s">
        <v>14</v>
      </c>
      <c r="D37560" s="4">
        <v>0.96793485061731799</v>
      </c>
      <c r="E37560" s="5">
        <v>3690</v>
      </c>
      <c r="F37560" s="3">
        <v>2892567.8877847702</v>
      </c>
      <c r="G37560" s="3">
        <v>2777475.9982599998</v>
      </c>
      <c r="H37560" s="3">
        <v>115091.88952476899</v>
      </c>
      <c r="I37560" s="6">
        <v>104.14375820337899</v>
      </c>
      <c r="J37560" s="3">
        <v>2988391.0946485498</v>
      </c>
      <c r="K37560" s="3">
        <v>2806832.3839044701</v>
      </c>
      <c r="L37560" s="6">
        <v>181558.710744087</v>
      </c>
      <c r="M37560" s="6">
        <v>106.468455750519</v>
      </c>
      <c r="N37560" s="2" t="s">
        <v>58</v>
      </c>
      <c r="O37560" s="1"/>
      <c r="P37560" s="1"/>
    </row>
    <row r="37561" spans="1:16" x14ac:dyDescent="0.2">
      <c r="A37561" s="2" t="s">
        <v>393</v>
      </c>
      <c r="B37561" s="2" t="s">
        <v>57</v>
      </c>
      <c r="C37561" s="2" t="s">
        <v>16</v>
      </c>
      <c r="D37561" s="4">
        <v>0.96793485061731799</v>
      </c>
      <c r="E37561" s="5">
        <v>1182</v>
      </c>
      <c r="F37561" s="3">
        <v>1078172.9067833601</v>
      </c>
      <c r="G37561" s="3">
        <v>961532.67526299995</v>
      </c>
      <c r="H37561" s="3">
        <v>116640.23152036</v>
      </c>
      <c r="I37561" s="6">
        <v>112.130657077094</v>
      </c>
      <c r="J37561" s="3">
        <v>1113889.9545726001</v>
      </c>
      <c r="K37561" s="3">
        <v>969391.87136927899</v>
      </c>
      <c r="L37561" s="6">
        <v>144498.083203321</v>
      </c>
      <c r="M37561" s="6">
        <v>114.90605476186001</v>
      </c>
      <c r="N37561" s="2" t="s">
        <v>58</v>
      </c>
      <c r="O37561" s="1"/>
      <c r="P37561" s="1"/>
    </row>
    <row r="37562" spans="1:16" x14ac:dyDescent="0.2">
      <c r="A37562" s="2" t="s">
        <v>393</v>
      </c>
      <c r="B37562" s="2" t="s">
        <v>57</v>
      </c>
      <c r="C37562" s="2" t="s">
        <v>99</v>
      </c>
      <c r="D37562" s="4">
        <v>0.96793485061731799</v>
      </c>
      <c r="E37562" s="5">
        <v>116</v>
      </c>
      <c r="F37562" s="3">
        <v>365020.69186994003</v>
      </c>
      <c r="G37562" s="3">
        <v>276001.52366000001</v>
      </c>
      <c r="H37562" s="3">
        <v>89019.168209940006</v>
      </c>
      <c r="I37562" s="6">
        <v>132.25314376148199</v>
      </c>
      <c r="J37562" s="3">
        <v>377112.87245948601</v>
      </c>
      <c r="K37562" s="3">
        <v>277806.46402679803</v>
      </c>
      <c r="L37562" s="6">
        <v>99306.408432687793</v>
      </c>
      <c r="M37562" s="6">
        <v>135.746615465041</v>
      </c>
      <c r="N37562" s="2" t="s">
        <v>58</v>
      </c>
      <c r="O37562" s="1"/>
      <c r="P37562" s="1"/>
    </row>
    <row r="37563" spans="1:16" x14ac:dyDescent="0.2">
      <c r="A37563" s="2" t="s">
        <v>393</v>
      </c>
      <c r="B37563" s="2" t="s">
        <v>57</v>
      </c>
      <c r="C37563" s="2" t="s">
        <v>100</v>
      </c>
      <c r="D37563" s="4">
        <v>0.96793485061731799</v>
      </c>
      <c r="E37563" s="5">
        <v>1115</v>
      </c>
      <c r="F37563" s="3">
        <v>749710.17707821005</v>
      </c>
      <c r="G37563" s="3">
        <v>810753.63372399996</v>
      </c>
      <c r="H37563" s="3">
        <v>-61043.456645790597</v>
      </c>
      <c r="I37563" s="6">
        <v>92.470776064807495</v>
      </c>
      <c r="J37563" s="3">
        <v>774546.11392498994</v>
      </c>
      <c r="K37563" s="3">
        <v>816644.22038203501</v>
      </c>
      <c r="L37563" s="6">
        <v>-42098.106457045098</v>
      </c>
      <c r="M37563" s="6">
        <v>94.844988134814599</v>
      </c>
      <c r="N37563" s="2" t="s">
        <v>58</v>
      </c>
      <c r="O37563" s="1"/>
      <c r="P37563" s="1"/>
    </row>
    <row r="37564" spans="1:16" x14ac:dyDescent="0.2">
      <c r="A37564" s="2" t="s">
        <v>393</v>
      </c>
      <c r="B37564" s="2" t="s">
        <v>57</v>
      </c>
      <c r="C37564" s="2" t="s">
        <v>118</v>
      </c>
      <c r="D37564" s="4">
        <v>0.96793485061731799</v>
      </c>
      <c r="E37564" s="5">
        <v>372</v>
      </c>
      <c r="F37564" s="3">
        <v>306294.36361966003</v>
      </c>
      <c r="G37564" s="3">
        <v>258391.19373699999</v>
      </c>
      <c r="H37564" s="3">
        <v>47903.169882659902</v>
      </c>
      <c r="I37564" s="6">
        <v>118.539010246385</v>
      </c>
      <c r="J37564" s="3">
        <v>316441.09458845801</v>
      </c>
      <c r="K37564" s="3">
        <v>265356.77961986698</v>
      </c>
      <c r="L37564" s="6">
        <v>51084.314968590901</v>
      </c>
      <c r="M37564" s="6">
        <v>119.251181387478</v>
      </c>
      <c r="N37564" s="2" t="s">
        <v>58</v>
      </c>
      <c r="O37564" s="1"/>
      <c r="P37564" s="1"/>
    </row>
    <row r="37565" spans="1:16" x14ac:dyDescent="0.2">
      <c r="A37565" s="2" t="s">
        <v>393</v>
      </c>
      <c r="B37565" s="2" t="s">
        <v>57</v>
      </c>
      <c r="C37565" s="2" t="s">
        <v>18</v>
      </c>
      <c r="D37565" s="4">
        <v>0.96793485061731799</v>
      </c>
      <c r="E37565" s="5">
        <v>1346</v>
      </c>
      <c r="F37565" s="3">
        <v>2908810.5859383298</v>
      </c>
      <c r="G37565" s="3">
        <v>2413687.2070499999</v>
      </c>
      <c r="H37565" s="3">
        <v>495123.37888833001</v>
      </c>
      <c r="I37565" s="6">
        <v>120.51315420830601</v>
      </c>
      <c r="J37565" s="3">
        <v>3005171.8708993499</v>
      </c>
      <c r="K37565" s="3">
        <v>2443677.0065508001</v>
      </c>
      <c r="L37565" s="6">
        <v>561494.86434854998</v>
      </c>
      <c r="M37565" s="6">
        <v>122.977458266512</v>
      </c>
      <c r="N37565" s="2" t="s">
        <v>58</v>
      </c>
      <c r="O37565" s="1"/>
      <c r="P37565" s="1"/>
    </row>
    <row r="37566" spans="1:16" x14ac:dyDescent="0.2">
      <c r="A37566" s="2" t="s">
        <v>393</v>
      </c>
      <c r="B37566" s="2" t="s">
        <v>57</v>
      </c>
      <c r="C37566" s="2" t="s">
        <v>19</v>
      </c>
      <c r="D37566" s="4">
        <v>0.96793485061731799</v>
      </c>
      <c r="E37566" s="5">
        <v>759</v>
      </c>
      <c r="F37566" s="3">
        <v>1389539.7636708999</v>
      </c>
      <c r="G37566" s="3">
        <v>1056848.992052</v>
      </c>
      <c r="H37566" s="3">
        <v>332690.77161890001</v>
      </c>
      <c r="I37566" s="6">
        <v>131.47949935335001</v>
      </c>
      <c r="J37566" s="3">
        <v>1435571.58086073</v>
      </c>
      <c r="K37566" s="3">
        <v>1066923.6408631101</v>
      </c>
      <c r="L37566" s="6">
        <v>368647.93999762199</v>
      </c>
      <c r="M37566" s="6">
        <v>134.55242023687799</v>
      </c>
      <c r="N37566" s="2" t="s">
        <v>58</v>
      </c>
      <c r="O37566" s="1"/>
      <c r="P37566" s="1"/>
    </row>
    <row r="37567" spans="1:16" x14ac:dyDescent="0.2">
      <c r="A37567" s="2" t="s">
        <v>393</v>
      </c>
      <c r="B37567" s="2" t="s">
        <v>57</v>
      </c>
      <c r="C37567" s="2" t="s">
        <v>20</v>
      </c>
      <c r="D37567" s="4">
        <v>0.96793485061731799</v>
      </c>
      <c r="E37567" s="5">
        <v>4682</v>
      </c>
      <c r="F37567" s="3">
        <v>2134076.9204971702</v>
      </c>
      <c r="G37567" s="3">
        <v>3267425.3043129998</v>
      </c>
      <c r="H37567" s="3">
        <v>-1133348.3838158301</v>
      </c>
      <c r="I37567" s="6">
        <v>65.313717124005507</v>
      </c>
      <c r="J37567" s="3">
        <v>2204773.3059059898</v>
      </c>
      <c r="K37567" s="3">
        <v>3263854.99233812</v>
      </c>
      <c r="L37567" s="6">
        <v>-1059081.6864321199</v>
      </c>
      <c r="M37567" s="6">
        <v>67.551202828608794</v>
      </c>
      <c r="N37567" s="2" t="s">
        <v>58</v>
      </c>
      <c r="O37567" s="1"/>
      <c r="P37567" s="1"/>
    </row>
    <row r="37568" spans="1:16" x14ac:dyDescent="0.2">
      <c r="A37568" s="2" t="s">
        <v>393</v>
      </c>
      <c r="B37568" s="2" t="s">
        <v>57</v>
      </c>
      <c r="C37568" s="2" t="s">
        <v>102</v>
      </c>
      <c r="D37568" s="4">
        <v>0.96793485061731799</v>
      </c>
      <c r="E37568" s="5">
        <v>1367</v>
      </c>
      <c r="F37568" s="3">
        <v>952121.24814885994</v>
      </c>
      <c r="G37568" s="3">
        <v>1113174.7377609999</v>
      </c>
      <c r="H37568" s="3">
        <v>-161053.48961213999</v>
      </c>
      <c r="I37568" s="6">
        <v>85.532056724887894</v>
      </c>
      <c r="J37568" s="3">
        <v>983662.53425179096</v>
      </c>
      <c r="K37568" s="3">
        <v>1105360.0423780701</v>
      </c>
      <c r="L37568" s="6">
        <v>-121697.508126279</v>
      </c>
      <c r="M37568" s="6">
        <v>88.990238161272799</v>
      </c>
      <c r="N37568" s="2" t="s">
        <v>58</v>
      </c>
      <c r="O37568" s="1"/>
      <c r="P37568" s="1"/>
    </row>
    <row r="37569" spans="1:16" x14ac:dyDescent="0.2">
      <c r="A37569" s="2" t="s">
        <v>393</v>
      </c>
      <c r="B37569" s="2" t="s">
        <v>57</v>
      </c>
      <c r="C37569" s="2" t="s">
        <v>141</v>
      </c>
      <c r="D37569" s="4">
        <v>0.96793485061731799</v>
      </c>
      <c r="E37569" s="5">
        <v>45</v>
      </c>
      <c r="F37569" s="3">
        <v>104408.03177595</v>
      </c>
      <c r="G37569" s="3">
        <v>67933.550495999996</v>
      </c>
      <c r="H37569" s="3">
        <v>36474.48127995</v>
      </c>
      <c r="I37569" s="6">
        <v>153.69141022902599</v>
      </c>
      <c r="J37569" s="3">
        <v>107866.796726414</v>
      </c>
      <c r="K37569" s="3">
        <v>68479.230783305698</v>
      </c>
      <c r="L37569" s="6">
        <v>39387.5659431081</v>
      </c>
      <c r="M37569" s="6">
        <v>157.51753559812201</v>
      </c>
      <c r="N37569" s="2" t="s">
        <v>58</v>
      </c>
      <c r="O37569" s="1"/>
      <c r="P37569" s="1"/>
    </row>
    <row r="37570" spans="1:16" x14ac:dyDescent="0.2">
      <c r="A37570" s="2" t="s">
        <v>393</v>
      </c>
      <c r="B37570" s="2" t="s">
        <v>57</v>
      </c>
      <c r="C37570" s="2" t="s">
        <v>77</v>
      </c>
      <c r="D37570" s="4">
        <v>0.96793485061731799</v>
      </c>
      <c r="E37570" s="5">
        <v>25</v>
      </c>
      <c r="F37570" s="3">
        <v>9754.8263093700007</v>
      </c>
      <c r="G37570" s="3">
        <v>12913.602451000001</v>
      </c>
      <c r="H37570" s="3">
        <v>-3158.77614163</v>
      </c>
      <c r="I37570" s="6">
        <v>75.539156067287905</v>
      </c>
      <c r="J37570" s="3">
        <v>10077.978185358999</v>
      </c>
      <c r="K37570" s="3">
        <v>13275.0590880448</v>
      </c>
      <c r="L37570" s="6">
        <v>-3197.0809026858201</v>
      </c>
      <c r="M37570" s="6">
        <v>75.916635236938106</v>
      </c>
      <c r="N37570" s="2" t="s">
        <v>58</v>
      </c>
      <c r="O37570" s="1"/>
      <c r="P37570" s="1"/>
    </row>
    <row r="37571" spans="1:16" x14ac:dyDescent="0.2">
      <c r="A37571" s="2" t="s">
        <v>393</v>
      </c>
      <c r="B37571" s="2" t="s">
        <v>57</v>
      </c>
      <c r="C37571" s="2" t="s">
        <v>103</v>
      </c>
      <c r="D37571" s="4">
        <v>0.96793485061731799</v>
      </c>
      <c r="E37571" s="5">
        <v>1</v>
      </c>
      <c r="F37571" s="3">
        <v>318.69375210999999</v>
      </c>
      <c r="G37571" s="3">
        <v>179.38153800000001</v>
      </c>
      <c r="H37571" s="3">
        <v>139.31221411000001</v>
      </c>
      <c r="I37571" s="6">
        <v>177.66251514133</v>
      </c>
      <c r="J37571" s="3">
        <v>329.25124238139301</v>
      </c>
      <c r="K37571" s="3">
        <v>183.67617306691</v>
      </c>
      <c r="L37571" s="6">
        <v>145.57506931448299</v>
      </c>
      <c r="M37571" s="6">
        <v>179.25637108165</v>
      </c>
      <c r="N37571" s="2" t="s">
        <v>58</v>
      </c>
      <c r="O37571" s="1"/>
      <c r="P37571" s="1"/>
    </row>
    <row r="37572" spans="1:16" x14ac:dyDescent="0.2">
      <c r="A37572" s="2" t="s">
        <v>393</v>
      </c>
      <c r="B37572" s="2" t="s">
        <v>57</v>
      </c>
      <c r="C37572" s="2" t="s">
        <v>48</v>
      </c>
      <c r="D37572" s="4">
        <v>0.96793485061731799</v>
      </c>
      <c r="E37572" s="5">
        <v>928</v>
      </c>
      <c r="F37572" s="3">
        <v>607139.69319794001</v>
      </c>
      <c r="G37572" s="3">
        <v>770538.60934800003</v>
      </c>
      <c r="H37572" s="3">
        <v>-163398.91615005999</v>
      </c>
      <c r="I37572" s="6">
        <v>78.794194844003698</v>
      </c>
      <c r="J37572" s="3">
        <v>627252.64289298502</v>
      </c>
      <c r="K37572" s="3">
        <v>772364.19969616004</v>
      </c>
      <c r="L37572" s="6">
        <v>-145111.55680317499</v>
      </c>
      <c r="M37572" s="6">
        <v>81.212029653852397</v>
      </c>
      <c r="N37572" s="2" t="s">
        <v>58</v>
      </c>
      <c r="O37572" s="1"/>
      <c r="P37572" s="1"/>
    </row>
    <row r="37573" spans="1:16" x14ac:dyDescent="0.2">
      <c r="A37573" s="2" t="s">
        <v>393</v>
      </c>
      <c r="B37573" s="2" t="s">
        <v>57</v>
      </c>
      <c r="C37573" s="2" t="s">
        <v>144</v>
      </c>
      <c r="D37573" s="4">
        <v>0.96793485061731799</v>
      </c>
      <c r="E37573" s="5">
        <v>24</v>
      </c>
      <c r="F37573" s="3">
        <v>31755.10601231</v>
      </c>
      <c r="G37573" s="3">
        <v>48726.942145000001</v>
      </c>
      <c r="H37573" s="3">
        <v>-16971.836132690001</v>
      </c>
      <c r="I37573" s="6">
        <v>65.169502978073595</v>
      </c>
      <c r="J37573" s="3">
        <v>32807.069599836803</v>
      </c>
      <c r="K37573" s="3">
        <v>49315.450709007702</v>
      </c>
      <c r="L37573" s="6">
        <v>-16508.381109170899</v>
      </c>
      <c r="M37573" s="6">
        <v>66.524931087863806</v>
      </c>
      <c r="N37573" s="2" t="s">
        <v>58</v>
      </c>
      <c r="O37573" s="1"/>
      <c r="P37573" s="1"/>
    </row>
    <row r="37574" spans="1:16" x14ac:dyDescent="0.2">
      <c r="A37574" s="2" t="s">
        <v>393</v>
      </c>
      <c r="B37574" s="2" t="s">
        <v>57</v>
      </c>
      <c r="C37574" s="2" t="s">
        <v>146</v>
      </c>
      <c r="D37574" s="4">
        <v>0.96793485061731799</v>
      </c>
      <c r="E37574" s="5">
        <v>10</v>
      </c>
      <c r="F37574" s="3">
        <v>13864.539355540001</v>
      </c>
      <c r="G37574" s="3">
        <v>12832.319052000001</v>
      </c>
      <c r="H37574" s="3">
        <v>1032.22030354</v>
      </c>
      <c r="I37574" s="6">
        <v>108.043910842282</v>
      </c>
      <c r="J37574" s="3">
        <v>14323.835273311701</v>
      </c>
      <c r="K37574" s="3">
        <v>12403.5675055058</v>
      </c>
      <c r="L37574" s="6">
        <v>1920.2677678058999</v>
      </c>
      <c r="M37574" s="6">
        <v>115.481576304184</v>
      </c>
      <c r="N37574" s="2" t="s">
        <v>58</v>
      </c>
      <c r="O37574" s="1"/>
      <c r="P37574" s="1"/>
    </row>
    <row r="37575" spans="1:16" x14ac:dyDescent="0.2">
      <c r="A37575" s="2" t="s">
        <v>393</v>
      </c>
      <c r="B37575" s="2" t="s">
        <v>57</v>
      </c>
      <c r="C37575" s="2" t="s">
        <v>201</v>
      </c>
      <c r="D37575" s="4">
        <v>0.96793485061731799</v>
      </c>
      <c r="E37575" s="5">
        <v>1</v>
      </c>
      <c r="F37575" s="3">
        <v>15.699217170000001</v>
      </c>
      <c r="G37575" s="3">
        <v>394.73345599999999</v>
      </c>
      <c r="H37575" s="3">
        <v>-379.03423882999999</v>
      </c>
      <c r="I37575" s="6">
        <v>3.9771691330871102</v>
      </c>
      <c r="J37575" s="3">
        <v>16.219291164056699</v>
      </c>
      <c r="K37575" s="3">
        <v>380.50863991632599</v>
      </c>
      <c r="L37575" s="6">
        <v>-364.28934875226901</v>
      </c>
      <c r="M37575" s="6">
        <v>4.2625290105431803</v>
      </c>
      <c r="N37575" s="2" t="s">
        <v>58</v>
      </c>
      <c r="O37575" s="1"/>
      <c r="P37575" s="1"/>
    </row>
    <row r="37576" spans="1:16" x14ac:dyDescent="0.2">
      <c r="A37576" s="2" t="s">
        <v>393</v>
      </c>
      <c r="B37576" s="2" t="s">
        <v>57</v>
      </c>
      <c r="C37576" s="2" t="s">
        <v>23</v>
      </c>
      <c r="D37576" s="4">
        <v>0.96793485061731799</v>
      </c>
      <c r="E37576" s="5">
        <v>305</v>
      </c>
      <c r="F37576" s="3">
        <v>125812.92165865999</v>
      </c>
      <c r="G37576" s="3">
        <v>169164.12358000001</v>
      </c>
      <c r="H37576" s="3">
        <v>-43351.201921339998</v>
      </c>
      <c r="I37576" s="6">
        <v>74.373288494094496</v>
      </c>
      <c r="J37576" s="3">
        <v>129980.774613519</v>
      </c>
      <c r="K37576" s="3">
        <v>172861.73788621099</v>
      </c>
      <c r="L37576" s="6">
        <v>-42880.963272691697</v>
      </c>
      <c r="M37576" s="6">
        <v>75.193490591354106</v>
      </c>
      <c r="N37576" s="2" t="s">
        <v>58</v>
      </c>
      <c r="O37576" s="1"/>
      <c r="P37576" s="1"/>
    </row>
    <row r="37577" spans="1:16" x14ac:dyDescent="0.2">
      <c r="A37577" s="2" t="s">
        <v>393</v>
      </c>
      <c r="B37577" s="2" t="s">
        <v>57</v>
      </c>
      <c r="C37577" s="2" t="s">
        <v>69</v>
      </c>
      <c r="D37577" s="4">
        <v>0.96793485061731799</v>
      </c>
      <c r="E37577" s="5">
        <v>5150</v>
      </c>
      <c r="F37577" s="3">
        <v>2218751.1967702699</v>
      </c>
      <c r="G37577" s="3">
        <v>2640442.2341229999</v>
      </c>
      <c r="H37577" s="3">
        <v>-421691.03735272802</v>
      </c>
      <c r="I37577" s="6">
        <v>84.029529905895103</v>
      </c>
      <c r="J37577" s="3">
        <v>2292252.6194353001</v>
      </c>
      <c r="K37577" s="3">
        <v>2636173.08378817</v>
      </c>
      <c r="L37577" s="6">
        <v>-343920.46435286797</v>
      </c>
      <c r="M37577" s="6">
        <v>86.953798046573795</v>
      </c>
      <c r="N37577" s="2" t="s">
        <v>58</v>
      </c>
      <c r="O37577" s="1"/>
      <c r="P37577" s="1"/>
    </row>
    <row r="37578" spans="1:16" x14ac:dyDescent="0.2">
      <c r="A37578" s="2" t="s">
        <v>393</v>
      </c>
      <c r="B37578" s="2" t="s">
        <v>57</v>
      </c>
      <c r="C37578" s="2" t="s">
        <v>85</v>
      </c>
      <c r="D37578" s="4">
        <v>0.96793485061731799</v>
      </c>
      <c r="E37578" s="5">
        <v>62</v>
      </c>
      <c r="F37578" s="3">
        <v>52223.611282569997</v>
      </c>
      <c r="G37578" s="3">
        <v>26140.770597999999</v>
      </c>
      <c r="H37578" s="3">
        <v>26082.840684570001</v>
      </c>
      <c r="I37578" s="6">
        <v>199.77839248000399</v>
      </c>
      <c r="J37578" s="3">
        <v>53953.642901961299</v>
      </c>
      <c r="K37578" s="3">
        <v>25540.704629842501</v>
      </c>
      <c r="L37578" s="6">
        <v>28412.938272118699</v>
      </c>
      <c r="M37578" s="6">
        <v>211.245710264862</v>
      </c>
      <c r="N37578" s="2" t="s">
        <v>58</v>
      </c>
      <c r="O37578" s="1"/>
      <c r="P37578" s="1"/>
    </row>
    <row r="37579" spans="1:16" x14ac:dyDescent="0.2">
      <c r="A37579" s="2" t="s">
        <v>393</v>
      </c>
      <c r="B37579" s="2" t="s">
        <v>57</v>
      </c>
      <c r="C37579" s="2" t="s">
        <v>24</v>
      </c>
      <c r="D37579" s="4">
        <v>0.96793485061731799</v>
      </c>
      <c r="E37579" s="5">
        <v>1241</v>
      </c>
      <c r="F37579" s="3">
        <v>322662.47772170999</v>
      </c>
      <c r="G37579" s="3">
        <v>540099.60902099998</v>
      </c>
      <c r="H37579" s="3">
        <v>-217437.13129928999</v>
      </c>
      <c r="I37579" s="6">
        <v>59.741290742012801</v>
      </c>
      <c r="J37579" s="3">
        <v>333351.44149002002</v>
      </c>
      <c r="K37579" s="3">
        <v>543719.13433870301</v>
      </c>
      <c r="L37579" s="6">
        <v>-210367.69284868299</v>
      </c>
      <c r="M37579" s="6">
        <v>61.309492426721</v>
      </c>
      <c r="N37579" s="2" t="s">
        <v>58</v>
      </c>
      <c r="O37579" s="1"/>
      <c r="P37579" s="1"/>
    </row>
    <row r="37580" spans="1:16" x14ac:dyDescent="0.2">
      <c r="A37580" s="2" t="s">
        <v>393</v>
      </c>
      <c r="B37580" s="2" t="s">
        <v>57</v>
      </c>
      <c r="C37580" s="2" t="s">
        <v>104</v>
      </c>
      <c r="D37580" s="4">
        <v>0.96793485061731799</v>
      </c>
      <c r="E37580" s="5">
        <v>6</v>
      </c>
      <c r="F37580" s="3">
        <v>6666.2353778999995</v>
      </c>
      <c r="G37580" s="3">
        <v>4238.2611779999997</v>
      </c>
      <c r="H37580" s="3">
        <v>2427.9741998999998</v>
      </c>
      <c r="I37580" s="6">
        <v>157.287035836846</v>
      </c>
      <c r="J37580" s="3">
        <v>6887.0703164045499</v>
      </c>
      <c r="K37580" s="3">
        <v>4263.3655951170604</v>
      </c>
      <c r="L37580" s="6">
        <v>2623.70472128749</v>
      </c>
      <c r="M37580" s="6">
        <v>161.54069274032</v>
      </c>
      <c r="N37580" s="2" t="s">
        <v>58</v>
      </c>
      <c r="O37580" s="1"/>
      <c r="P37580" s="1"/>
    </row>
    <row r="37581" spans="1:16" x14ac:dyDescent="0.2">
      <c r="A37581" s="2" t="s">
        <v>393</v>
      </c>
      <c r="B37581" s="2" t="s">
        <v>57</v>
      </c>
      <c r="C37581" s="2" t="s">
        <v>49</v>
      </c>
      <c r="D37581" s="4">
        <v>0.96793485061731799</v>
      </c>
      <c r="E37581" s="5">
        <v>2</v>
      </c>
      <c r="F37581" s="3">
        <v>3112.0540830499999</v>
      </c>
      <c r="G37581" s="3">
        <v>1626.003461</v>
      </c>
      <c r="H37581" s="3">
        <v>1486.0506220499999</v>
      </c>
      <c r="I37581" s="6">
        <v>191.39283265338599</v>
      </c>
      <c r="J37581" s="3">
        <v>3215.1482933641901</v>
      </c>
      <c r="K37581" s="3">
        <v>1687.8140134686</v>
      </c>
      <c r="L37581" s="6">
        <v>1527.33427989559</v>
      </c>
      <c r="M37581" s="6">
        <v>190.491859156732</v>
      </c>
      <c r="N37581" s="2" t="s">
        <v>58</v>
      </c>
      <c r="O37581" s="1"/>
      <c r="P37581" s="1"/>
    </row>
    <row r="37582" spans="1:16" x14ac:dyDescent="0.2">
      <c r="A37582" s="2" t="s">
        <v>393</v>
      </c>
      <c r="B37582" s="2" t="s">
        <v>57</v>
      </c>
      <c r="C37582" s="2" t="s">
        <v>25</v>
      </c>
      <c r="D37582" s="4">
        <v>0.96793485061731799</v>
      </c>
      <c r="E37582" s="5">
        <v>853</v>
      </c>
      <c r="F37582" s="3">
        <v>1517328.7183014399</v>
      </c>
      <c r="G37582" s="3">
        <v>966055.04530899995</v>
      </c>
      <c r="H37582" s="3">
        <v>551273.67299244006</v>
      </c>
      <c r="I37582" s="6">
        <v>157.064416325895</v>
      </c>
      <c r="J37582" s="3">
        <v>1567593.8492489799</v>
      </c>
      <c r="K37582" s="3">
        <v>972165.28947131499</v>
      </c>
      <c r="L37582" s="6">
        <v>595428.559777666</v>
      </c>
      <c r="M37582" s="6">
        <v>161.24766706096599</v>
      </c>
      <c r="N37582" s="2" t="s">
        <v>58</v>
      </c>
      <c r="O37582" s="1"/>
      <c r="P37582" s="1"/>
    </row>
    <row r="37583" spans="1:16" x14ac:dyDescent="0.2">
      <c r="A37583" s="2" t="s">
        <v>393</v>
      </c>
      <c r="B37583" s="2" t="s">
        <v>57</v>
      </c>
      <c r="C37583" s="2" t="s">
        <v>168</v>
      </c>
      <c r="D37583" s="4">
        <v>0.96793485061731799</v>
      </c>
      <c r="E37583" s="5">
        <v>2</v>
      </c>
      <c r="F37583" s="3">
        <v>713.04537471000003</v>
      </c>
      <c r="G37583" s="3">
        <v>895.29704600000002</v>
      </c>
      <c r="H37583" s="3">
        <v>-182.25167128999999</v>
      </c>
      <c r="I37583" s="6">
        <v>79.643441011643901</v>
      </c>
      <c r="J37583" s="3">
        <v>736.66670257325904</v>
      </c>
      <c r="K37583" s="3">
        <v>919.98023851958999</v>
      </c>
      <c r="L37583" s="6">
        <v>-183.313535946331</v>
      </c>
      <c r="M37583" s="6">
        <v>80.074187654148503</v>
      </c>
      <c r="N37583" s="2" t="s">
        <v>58</v>
      </c>
      <c r="O37583" s="1"/>
      <c r="P37583" s="1"/>
    </row>
    <row r="37584" spans="1:16" x14ac:dyDescent="0.2">
      <c r="A37584" s="2" t="s">
        <v>393</v>
      </c>
      <c r="B37584" s="2" t="s">
        <v>57</v>
      </c>
      <c r="C37584" s="2" t="s">
        <v>81</v>
      </c>
      <c r="D37584" s="4">
        <v>0.96793485061731799</v>
      </c>
      <c r="E37584" s="5">
        <v>2</v>
      </c>
      <c r="F37584" s="3">
        <v>840.92203295000002</v>
      </c>
      <c r="G37584" s="3">
        <v>840.92203199999994</v>
      </c>
      <c r="H37584" s="3">
        <v>9.5000007149792499E-7</v>
      </c>
      <c r="I37584" s="6">
        <v>100.00000011297099</v>
      </c>
      <c r="J37584" s="3">
        <v>868.77957996210898</v>
      </c>
      <c r="K37584" s="3">
        <v>868.77957996210898</v>
      </c>
      <c r="L37584" s="6">
        <v>0</v>
      </c>
      <c r="M37584" s="6">
        <v>100</v>
      </c>
      <c r="N37584" s="2" t="s">
        <v>58</v>
      </c>
      <c r="O37584" s="1"/>
      <c r="P37584" s="1"/>
    </row>
    <row r="37585" spans="1:16" x14ac:dyDescent="0.2">
      <c r="A37585" s="2" t="s">
        <v>393</v>
      </c>
      <c r="B37585" s="2" t="s">
        <v>57</v>
      </c>
      <c r="C37585" s="2" t="s">
        <v>86</v>
      </c>
      <c r="D37585" s="4">
        <v>0.96793485061731799</v>
      </c>
      <c r="E37585" s="5">
        <v>285</v>
      </c>
      <c r="F37585" s="3">
        <v>173781.16125775999</v>
      </c>
      <c r="G37585" s="3">
        <v>198402.85933499999</v>
      </c>
      <c r="H37585" s="3">
        <v>-24621.698077239998</v>
      </c>
      <c r="I37585" s="6">
        <v>87.590048772600198</v>
      </c>
      <c r="J37585" s="3">
        <v>179538.07650063201</v>
      </c>
      <c r="K37585" s="3">
        <v>198724.296881352</v>
      </c>
      <c r="L37585" s="6">
        <v>-19186.2203807195</v>
      </c>
      <c r="M37585" s="6">
        <v>90.345307201074306</v>
      </c>
      <c r="N37585" s="2" t="s">
        <v>58</v>
      </c>
      <c r="O37585" s="1"/>
      <c r="P37585" s="1"/>
    </row>
    <row r="37586" spans="1:16" x14ac:dyDescent="0.2">
      <c r="A37586" s="2" t="s">
        <v>393</v>
      </c>
      <c r="B37586" s="2" t="s">
        <v>57</v>
      </c>
      <c r="C37586" s="2" t="s">
        <v>171</v>
      </c>
      <c r="D37586" s="4">
        <v>0.96793485061731799</v>
      </c>
      <c r="E37586" s="5">
        <v>11</v>
      </c>
      <c r="F37586" s="3">
        <v>11531.696258870001</v>
      </c>
      <c r="G37586" s="3">
        <v>11254.601489999999</v>
      </c>
      <c r="H37586" s="3">
        <v>277.09476886999801</v>
      </c>
      <c r="I37586" s="6">
        <v>102.46205757810399</v>
      </c>
      <c r="J37586" s="3">
        <v>11913.7111878092</v>
      </c>
      <c r="K37586" s="3">
        <v>10797.685960611099</v>
      </c>
      <c r="L37586" s="6">
        <v>1116.0252271981501</v>
      </c>
      <c r="M37586" s="6">
        <v>110.335781493084</v>
      </c>
      <c r="N37586" s="2" t="s">
        <v>58</v>
      </c>
      <c r="O37586" s="1"/>
      <c r="P37586" s="1"/>
    </row>
    <row r="37587" spans="1:16" x14ac:dyDescent="0.2">
      <c r="A37587" s="2" t="s">
        <v>393</v>
      </c>
      <c r="B37587" s="2" t="s">
        <v>57</v>
      </c>
      <c r="C37587" s="2" t="s">
        <v>70</v>
      </c>
      <c r="D37587" s="4">
        <v>0.96793485061731799</v>
      </c>
      <c r="E37587" s="5">
        <v>1</v>
      </c>
      <c r="F37587" s="3">
        <v>903.85966622000001</v>
      </c>
      <c r="G37587" s="3">
        <v>891.66057999999998</v>
      </c>
      <c r="H37587" s="3">
        <v>12.19908622</v>
      </c>
      <c r="I37587" s="6">
        <v>101.368131158159</v>
      </c>
      <c r="J37587" s="3">
        <v>933.80217237094701</v>
      </c>
      <c r="K37587" s="3">
        <v>854.798897419524</v>
      </c>
      <c r="L37587" s="6">
        <v>79.003274951422995</v>
      </c>
      <c r="M37587" s="6">
        <v>109.242322982624</v>
      </c>
      <c r="N37587" s="2" t="s">
        <v>58</v>
      </c>
      <c r="O37587" s="1"/>
      <c r="P37587" s="1"/>
    </row>
    <row r="37588" spans="1:16" x14ac:dyDescent="0.2">
      <c r="A37588" s="2" t="s">
        <v>393</v>
      </c>
      <c r="B37588" s="2" t="s">
        <v>57</v>
      </c>
      <c r="C37588" s="2" t="s">
        <v>50</v>
      </c>
      <c r="D37588" s="4">
        <v>0.96793485061731799</v>
      </c>
      <c r="E37588" s="5">
        <v>291</v>
      </c>
      <c r="F37588" s="3">
        <v>196150.77192430999</v>
      </c>
      <c r="G37588" s="3">
        <v>125978.27283099999</v>
      </c>
      <c r="H37588" s="3">
        <v>70172.499093310107</v>
      </c>
      <c r="I37588" s="6">
        <v>155.70206474210599</v>
      </c>
      <c r="J37588" s="3">
        <v>202648.733847336</v>
      </c>
      <c r="K37588" s="3">
        <v>127384.30753116</v>
      </c>
      <c r="L37588" s="6">
        <v>75264.426316175901</v>
      </c>
      <c r="M37588" s="6">
        <v>159.084535430524</v>
      </c>
      <c r="N37588" s="2" t="s">
        <v>58</v>
      </c>
      <c r="O37588" s="1"/>
      <c r="P37588" s="1"/>
    </row>
    <row r="37589" spans="1:16" x14ac:dyDescent="0.2">
      <c r="A37589" s="2" t="s">
        <v>393</v>
      </c>
      <c r="B37589" s="2" t="s">
        <v>57</v>
      </c>
      <c r="C37589" s="2" t="s">
        <v>28</v>
      </c>
      <c r="D37589" s="4">
        <v>0.96793485061731799</v>
      </c>
      <c r="E37589" s="5">
        <v>153</v>
      </c>
      <c r="F37589" s="3">
        <v>23444.195105219998</v>
      </c>
      <c r="G37589" s="3">
        <v>83059.874175000004</v>
      </c>
      <c r="H37589" s="3">
        <v>-59615.679069780002</v>
      </c>
      <c r="I37589" s="6">
        <v>28.225656898811501</v>
      </c>
      <c r="J37589" s="3">
        <v>24220.8399566025</v>
      </c>
      <c r="K37589" s="3">
        <v>82898.608748727696</v>
      </c>
      <c r="L37589" s="6">
        <v>-58677.768792125302</v>
      </c>
      <c r="M37589" s="6">
        <v>29.217426350323699</v>
      </c>
      <c r="N37589" s="2" t="s">
        <v>58</v>
      </c>
      <c r="O37589" s="1"/>
      <c r="P37589" s="1"/>
    </row>
    <row r="37590" spans="1:16" x14ac:dyDescent="0.2">
      <c r="A37590" s="2" t="s">
        <v>393</v>
      </c>
      <c r="B37590" s="2" t="s">
        <v>57</v>
      </c>
      <c r="C37590" s="2" t="s">
        <v>29</v>
      </c>
      <c r="D37590" s="4">
        <v>0.96793485061731799</v>
      </c>
      <c r="E37590" s="5">
        <v>15</v>
      </c>
      <c r="F37590" s="3">
        <v>6693.8781835999998</v>
      </c>
      <c r="G37590" s="3">
        <v>8598.0501089999998</v>
      </c>
      <c r="H37590" s="3">
        <v>-1904.1719254</v>
      </c>
      <c r="I37590" s="6">
        <v>77.853444661751695</v>
      </c>
      <c r="J37590" s="3">
        <v>6915.6288559409304</v>
      </c>
      <c r="K37590" s="3">
        <v>8774.9098636155195</v>
      </c>
      <c r="L37590" s="6">
        <v>-1859.28100767459</v>
      </c>
      <c r="M37590" s="6">
        <v>78.811394799803594</v>
      </c>
      <c r="N37590" s="2" t="s">
        <v>58</v>
      </c>
      <c r="O37590" s="1"/>
      <c r="P37590" s="1"/>
    </row>
    <row r="37591" spans="1:16" x14ac:dyDescent="0.2">
      <c r="A37591" s="2" t="s">
        <v>393</v>
      </c>
      <c r="B37591" s="2" t="s">
        <v>57</v>
      </c>
      <c r="C37591" s="2" t="s">
        <v>108</v>
      </c>
      <c r="D37591" s="4">
        <v>0.96793485061731799</v>
      </c>
      <c r="E37591" s="5">
        <v>11</v>
      </c>
      <c r="F37591" s="3">
        <v>6604.7268575799999</v>
      </c>
      <c r="G37591" s="3">
        <v>8379.0371190000005</v>
      </c>
      <c r="H37591" s="3">
        <v>-1774.31026142</v>
      </c>
      <c r="I37591" s="6">
        <v>78.824413399522498</v>
      </c>
      <c r="J37591" s="3">
        <v>6823.5241797190301</v>
      </c>
      <c r="K37591" s="3">
        <v>8156.1159901946803</v>
      </c>
      <c r="L37591" s="6">
        <v>-1332.5918104756599</v>
      </c>
      <c r="M37591" s="6">
        <v>83.661441155597799</v>
      </c>
      <c r="N37591" s="2" t="s">
        <v>58</v>
      </c>
      <c r="O37591" s="1"/>
      <c r="P37591" s="1"/>
    </row>
    <row r="37592" spans="1:16" x14ac:dyDescent="0.2">
      <c r="A37592" s="2" t="s">
        <v>393</v>
      </c>
      <c r="B37592" s="2" t="s">
        <v>57</v>
      </c>
      <c r="C37592" s="2" t="s">
        <v>30</v>
      </c>
      <c r="D37592" s="4">
        <v>0.96793485061731799</v>
      </c>
      <c r="E37592" s="5">
        <v>997</v>
      </c>
      <c r="F37592" s="3">
        <v>946461.26101714</v>
      </c>
      <c r="G37592" s="3">
        <v>1077102.2048859999</v>
      </c>
      <c r="H37592" s="3">
        <v>-130640.94386886001</v>
      </c>
      <c r="I37592" s="6">
        <v>87.871072654364596</v>
      </c>
      <c r="J37592" s="3">
        <v>977815.04655351304</v>
      </c>
      <c r="K37592" s="3">
        <v>1074428.1765200801</v>
      </c>
      <c r="L37592" s="6">
        <v>-96613.129966569701</v>
      </c>
      <c r="M37592" s="6">
        <v>91.007948965049906</v>
      </c>
      <c r="N37592" s="2" t="s">
        <v>58</v>
      </c>
      <c r="O37592" s="1"/>
      <c r="P37592" s="1"/>
    </row>
    <row r="37593" spans="1:16" x14ac:dyDescent="0.2">
      <c r="A37593" s="2" t="s">
        <v>393</v>
      </c>
      <c r="B37593" s="2" t="s">
        <v>57</v>
      </c>
      <c r="C37593" s="2" t="s">
        <v>182</v>
      </c>
      <c r="D37593" s="4">
        <v>0.96793485061731799</v>
      </c>
      <c r="E37593" s="5">
        <v>1</v>
      </c>
      <c r="F37593" s="3">
        <v>1041.22706825</v>
      </c>
      <c r="G37593" s="3">
        <v>878.09725500000002</v>
      </c>
      <c r="H37593" s="3">
        <v>163.12981325000001</v>
      </c>
      <c r="I37593" s="6">
        <v>118.577647557958</v>
      </c>
      <c r="J37593" s="3">
        <v>1075.72019706279</v>
      </c>
      <c r="K37593" s="3">
        <v>886.11976111204103</v>
      </c>
      <c r="L37593" s="6">
        <v>189.60043595074899</v>
      </c>
      <c r="M37593" s="6">
        <v>121.39670553253499</v>
      </c>
      <c r="N37593" s="2" t="s">
        <v>58</v>
      </c>
      <c r="O37593" s="1"/>
      <c r="P37593" s="1"/>
    </row>
    <row r="37594" spans="1:16" x14ac:dyDescent="0.2">
      <c r="A37594" s="2" t="s">
        <v>393</v>
      </c>
      <c r="B37594" s="2" t="s">
        <v>57</v>
      </c>
      <c r="C37594" s="2" t="s">
        <v>109</v>
      </c>
      <c r="D37594" s="4">
        <v>0.96793485061731799</v>
      </c>
      <c r="E37594" s="5">
        <v>1047</v>
      </c>
      <c r="F37594" s="3">
        <v>91734.960255540005</v>
      </c>
      <c r="G37594" s="3">
        <v>102935.57561699999</v>
      </c>
      <c r="H37594" s="3">
        <v>-11200.615361460001</v>
      </c>
      <c r="I37594" s="6">
        <v>89.118810193343705</v>
      </c>
      <c r="J37594" s="3">
        <v>94773.899500606305</v>
      </c>
      <c r="K37594" s="3">
        <v>106749.73038146801</v>
      </c>
      <c r="L37594" s="6">
        <v>-11975.8308808619</v>
      </c>
      <c r="M37594" s="6">
        <v>88.781394727587099</v>
      </c>
      <c r="N37594" s="2" t="s">
        <v>58</v>
      </c>
      <c r="O37594" s="1"/>
      <c r="P37594" s="1"/>
    </row>
    <row r="37595" spans="1:16" x14ac:dyDescent="0.2">
      <c r="A37595" s="2" t="s">
        <v>393</v>
      </c>
      <c r="B37595" s="2" t="s">
        <v>79</v>
      </c>
      <c r="C37595" s="2" t="s">
        <v>14</v>
      </c>
      <c r="D37595" s="4">
        <v>0.96793485061731799</v>
      </c>
      <c r="E37595" s="5">
        <v>605</v>
      </c>
      <c r="F37595" s="3">
        <v>3754989.1412430299</v>
      </c>
      <c r="G37595" s="3">
        <v>2674519.8451060001</v>
      </c>
      <c r="H37595" s="3">
        <v>1080469.29613703</v>
      </c>
      <c r="I37595" s="6">
        <v>140.39862699520199</v>
      </c>
      <c r="J37595" s="3">
        <v>3879382.1080501601</v>
      </c>
      <c r="K37595" s="3">
        <v>2681664.5434007701</v>
      </c>
      <c r="L37595" s="6">
        <v>1197717.5646493901</v>
      </c>
      <c r="M37595" s="6">
        <v>144.66321365947201</v>
      </c>
      <c r="N37595" s="2" t="s">
        <v>58</v>
      </c>
      <c r="O37595" s="1"/>
      <c r="P37595" s="1"/>
    </row>
    <row r="37596" spans="1:16" x14ac:dyDescent="0.2">
      <c r="A37596" s="2" t="s">
        <v>393</v>
      </c>
      <c r="B37596" s="2" t="s">
        <v>79</v>
      </c>
      <c r="C37596" s="2" t="s">
        <v>16</v>
      </c>
      <c r="D37596" s="4">
        <v>0.96793485061731799</v>
      </c>
      <c r="E37596" s="5">
        <v>596</v>
      </c>
      <c r="F37596" s="3">
        <v>2362504.3183099902</v>
      </c>
      <c r="G37596" s="3">
        <v>1755799.948084</v>
      </c>
      <c r="H37596" s="3">
        <v>606704.37022598996</v>
      </c>
      <c r="I37596" s="6">
        <v>134.55429936013201</v>
      </c>
      <c r="J37596" s="3">
        <v>2440767.9058185201</v>
      </c>
      <c r="K37596" s="3">
        <v>1759247.9060714201</v>
      </c>
      <c r="L37596" s="6">
        <v>681519.99974710203</v>
      </c>
      <c r="M37596" s="6">
        <v>138.73928156430301</v>
      </c>
      <c r="N37596" s="2" t="s">
        <v>58</v>
      </c>
      <c r="O37596" s="1"/>
      <c r="P37596" s="1"/>
    </row>
    <row r="37597" spans="1:16" x14ac:dyDescent="0.2">
      <c r="A37597" s="2" t="s">
        <v>393</v>
      </c>
      <c r="B37597" s="2" t="s">
        <v>79</v>
      </c>
      <c r="C37597" s="2" t="s">
        <v>99</v>
      </c>
      <c r="D37597" s="4">
        <v>0.96793485061731799</v>
      </c>
      <c r="E37597" s="5">
        <v>146</v>
      </c>
      <c r="F37597" s="3">
        <v>924431.68120107998</v>
      </c>
      <c r="G37597" s="3">
        <v>603408.61190200003</v>
      </c>
      <c r="H37597" s="3">
        <v>321023.06929908</v>
      </c>
      <c r="I37597" s="6">
        <v>153.20160550695201</v>
      </c>
      <c r="J37597" s="3">
        <v>955055.68438981799</v>
      </c>
      <c r="K37597" s="3">
        <v>605198.86187974096</v>
      </c>
      <c r="L37597" s="6">
        <v>349856.82251007803</v>
      </c>
      <c r="M37597" s="6">
        <v>157.808572445663</v>
      </c>
      <c r="N37597" s="2" t="s">
        <v>58</v>
      </c>
      <c r="O37597" s="1"/>
      <c r="P37597" s="1"/>
    </row>
    <row r="37598" spans="1:16" x14ac:dyDescent="0.2">
      <c r="A37598" s="2" t="s">
        <v>393</v>
      </c>
      <c r="B37598" s="2" t="s">
        <v>79</v>
      </c>
      <c r="C37598" s="2" t="s">
        <v>100</v>
      </c>
      <c r="D37598" s="4">
        <v>0.96793485061731799</v>
      </c>
      <c r="E37598" s="5">
        <v>203</v>
      </c>
      <c r="F37598" s="3">
        <v>1385176.66447798</v>
      </c>
      <c r="G37598" s="3">
        <v>1034134.148029</v>
      </c>
      <c r="H37598" s="3">
        <v>351042.51644897897</v>
      </c>
      <c r="I37598" s="6">
        <v>133.945549242141</v>
      </c>
      <c r="J37598" s="3">
        <v>1431063.94360587</v>
      </c>
      <c r="K37598" s="3">
        <v>1040028.98635425</v>
      </c>
      <c r="L37598" s="6">
        <v>391034.95725161902</v>
      </c>
      <c r="M37598" s="6">
        <v>137.598467194877</v>
      </c>
      <c r="N37598" s="2" t="s">
        <v>58</v>
      </c>
      <c r="O37598" s="1"/>
      <c r="P37598" s="1"/>
    </row>
    <row r="37599" spans="1:16" x14ac:dyDescent="0.2">
      <c r="A37599" s="2" t="s">
        <v>393</v>
      </c>
      <c r="B37599" s="2" t="s">
        <v>79</v>
      </c>
      <c r="C37599" s="2" t="s">
        <v>118</v>
      </c>
      <c r="D37599" s="4">
        <v>0.96793485061731799</v>
      </c>
      <c r="E37599" s="5">
        <v>83</v>
      </c>
      <c r="F37599" s="3">
        <v>484184.98529563</v>
      </c>
      <c r="G37599" s="3">
        <v>365589.86781700002</v>
      </c>
      <c r="H37599" s="3">
        <v>118595.11747863</v>
      </c>
      <c r="I37599" s="6">
        <v>132.439388483817</v>
      </c>
      <c r="J37599" s="3">
        <v>500224.76718018</v>
      </c>
      <c r="K37599" s="3">
        <v>370357.53489038302</v>
      </c>
      <c r="L37599" s="6">
        <v>129867.232289798</v>
      </c>
      <c r="M37599" s="6">
        <v>135.06536793648201</v>
      </c>
      <c r="N37599" s="2" t="s">
        <v>58</v>
      </c>
      <c r="O37599" s="1"/>
      <c r="P37599" s="1"/>
    </row>
    <row r="37600" spans="1:16" x14ac:dyDescent="0.2">
      <c r="A37600" s="2" t="s">
        <v>393</v>
      </c>
      <c r="B37600" s="2" t="s">
        <v>79</v>
      </c>
      <c r="C37600" s="2" t="s">
        <v>18</v>
      </c>
      <c r="D37600" s="4">
        <v>0.96793485061731799</v>
      </c>
      <c r="E37600" s="5">
        <v>1153</v>
      </c>
      <c r="F37600" s="3">
        <v>7506819.2955804998</v>
      </c>
      <c r="G37600" s="3">
        <v>7041781.2097880002</v>
      </c>
      <c r="H37600" s="3">
        <v>465038.08579249802</v>
      </c>
      <c r="I37600" s="6">
        <v>106.60398373562199</v>
      </c>
      <c r="J37600" s="3">
        <v>7755500.5802228199</v>
      </c>
      <c r="K37600" s="3">
        <v>7101548.9830678301</v>
      </c>
      <c r="L37600" s="6">
        <v>653951.597154991</v>
      </c>
      <c r="M37600" s="6">
        <v>109.208576871246</v>
      </c>
      <c r="N37600" s="2" t="s">
        <v>58</v>
      </c>
      <c r="O37600" s="1"/>
      <c r="P37600" s="1"/>
    </row>
    <row r="37601" spans="1:16" x14ac:dyDescent="0.2">
      <c r="A37601" s="2" t="s">
        <v>393</v>
      </c>
      <c r="B37601" s="2" t="s">
        <v>79</v>
      </c>
      <c r="C37601" s="2" t="s">
        <v>19</v>
      </c>
      <c r="D37601" s="4">
        <v>0.96793485061731799</v>
      </c>
      <c r="E37601" s="5">
        <v>270</v>
      </c>
      <c r="F37601" s="3">
        <v>1347228.87954504</v>
      </c>
      <c r="G37601" s="3">
        <v>800457.97139399999</v>
      </c>
      <c r="H37601" s="3">
        <v>546770.90815103997</v>
      </c>
      <c r="I37601" s="6">
        <v>168.307260054995</v>
      </c>
      <c r="J37601" s="3">
        <v>1391859.0478334599</v>
      </c>
      <c r="K37601" s="3">
        <v>804937.09398710402</v>
      </c>
      <c r="L37601" s="6">
        <v>586921.95384635299</v>
      </c>
      <c r="M37601" s="6">
        <v>172.91525738230601</v>
      </c>
      <c r="N37601" s="2" t="s">
        <v>58</v>
      </c>
      <c r="O37601" s="1"/>
      <c r="P37601" s="1"/>
    </row>
    <row r="37602" spans="1:16" x14ac:dyDescent="0.2">
      <c r="A37602" s="2" t="s">
        <v>393</v>
      </c>
      <c r="B37602" s="2" t="s">
        <v>79</v>
      </c>
      <c r="C37602" s="2" t="s">
        <v>20</v>
      </c>
      <c r="D37602" s="4">
        <v>0.96793485061731799</v>
      </c>
      <c r="E37602" s="5">
        <v>44</v>
      </c>
      <c r="F37602" s="3">
        <v>50343.97272482</v>
      </c>
      <c r="G37602" s="3">
        <v>81132.086777999997</v>
      </c>
      <c r="H37602" s="3">
        <v>-30788.114053180001</v>
      </c>
      <c r="I37602" s="6">
        <v>62.0518647111532</v>
      </c>
      <c r="J37602" s="3">
        <v>52011.736836122996</v>
      </c>
      <c r="K37602" s="3">
        <v>82057.531502529906</v>
      </c>
      <c r="L37602" s="6">
        <v>-30045.794666406899</v>
      </c>
      <c r="M37602" s="6">
        <v>63.384476578508199</v>
      </c>
      <c r="N37602" s="2" t="s">
        <v>58</v>
      </c>
      <c r="O37602" s="1"/>
      <c r="P37602" s="1"/>
    </row>
    <row r="37603" spans="1:16" x14ac:dyDescent="0.2">
      <c r="A37603" s="2" t="s">
        <v>393</v>
      </c>
      <c r="B37603" s="2" t="s">
        <v>79</v>
      </c>
      <c r="C37603" s="2" t="s">
        <v>102</v>
      </c>
      <c r="D37603" s="4">
        <v>0.96793485061731799</v>
      </c>
      <c r="E37603" s="5">
        <v>33</v>
      </c>
      <c r="F37603" s="3">
        <v>78492.739678640006</v>
      </c>
      <c r="G37603" s="3">
        <v>76010.220803000004</v>
      </c>
      <c r="H37603" s="3">
        <v>2482.5188756399998</v>
      </c>
      <c r="I37603" s="6">
        <v>103.266032974794</v>
      </c>
      <c r="J37603" s="3">
        <v>81092.998799020395</v>
      </c>
      <c r="K37603" s="3">
        <v>75872.970359971601</v>
      </c>
      <c r="L37603" s="6">
        <v>5220.0284390487204</v>
      </c>
      <c r="M37603" s="6">
        <v>106.879957927418</v>
      </c>
      <c r="N37603" s="2" t="s">
        <v>58</v>
      </c>
      <c r="O37603" s="1"/>
      <c r="P37603" s="1"/>
    </row>
    <row r="37604" spans="1:16" x14ac:dyDescent="0.2">
      <c r="A37604" s="2" t="s">
        <v>393</v>
      </c>
      <c r="B37604" s="2" t="s">
        <v>79</v>
      </c>
      <c r="C37604" s="2" t="s">
        <v>77</v>
      </c>
      <c r="D37604" s="4">
        <v>0.96793485061731799</v>
      </c>
      <c r="E37604" s="5">
        <v>2</v>
      </c>
      <c r="F37604" s="3">
        <v>1263.47892273</v>
      </c>
      <c r="G37604" s="3">
        <v>1284.36364</v>
      </c>
      <c r="H37604" s="3">
        <v>-20.884717269999999</v>
      </c>
      <c r="I37604" s="6">
        <v>98.373924905722205</v>
      </c>
      <c r="J37604" s="3">
        <v>1305.33467404773</v>
      </c>
      <c r="K37604" s="3">
        <v>1328.1022264211799</v>
      </c>
      <c r="L37604" s="6">
        <v>-22.767552373445099</v>
      </c>
      <c r="M37604" s="6">
        <v>98.285707837807294</v>
      </c>
      <c r="N37604" s="2" t="s">
        <v>58</v>
      </c>
      <c r="O37604" s="1"/>
      <c r="P37604" s="1"/>
    </row>
    <row r="37605" spans="1:16" x14ac:dyDescent="0.2">
      <c r="A37605" s="2" t="s">
        <v>393</v>
      </c>
      <c r="B37605" s="2" t="s">
        <v>79</v>
      </c>
      <c r="C37605" s="2" t="s">
        <v>48</v>
      </c>
      <c r="D37605" s="4">
        <v>0.96793485061731799</v>
      </c>
      <c r="E37605" s="5">
        <v>8</v>
      </c>
      <c r="F37605" s="3">
        <v>9898.1487589699991</v>
      </c>
      <c r="G37605" s="3">
        <v>30728.146146999999</v>
      </c>
      <c r="H37605" s="3">
        <v>-20829.997388029999</v>
      </c>
      <c r="I37605" s="6">
        <v>32.211994539528597</v>
      </c>
      <c r="J37605" s="3">
        <v>10226.0485327678</v>
      </c>
      <c r="K37605" s="3">
        <v>30382.907363422299</v>
      </c>
      <c r="L37605" s="6">
        <v>-20156.858830654601</v>
      </c>
      <c r="M37605" s="6">
        <v>33.657241588008098</v>
      </c>
      <c r="N37605" s="2" t="s">
        <v>58</v>
      </c>
      <c r="O37605" s="1"/>
      <c r="P37605" s="1"/>
    </row>
    <row r="37606" spans="1:16" x14ac:dyDescent="0.2">
      <c r="A37606" s="2" t="s">
        <v>393</v>
      </c>
      <c r="B37606" s="2" t="s">
        <v>79</v>
      </c>
      <c r="C37606" s="2" t="s">
        <v>142</v>
      </c>
      <c r="D37606" s="4">
        <v>0.96793485061731799</v>
      </c>
      <c r="E37606" s="5">
        <v>133</v>
      </c>
      <c r="F37606" s="3">
        <v>57081.304974849998</v>
      </c>
      <c r="G37606" s="3">
        <v>155808.87942499999</v>
      </c>
      <c r="H37606" s="3">
        <v>-98727.574450150001</v>
      </c>
      <c r="I37606" s="6">
        <v>36.635463386620799</v>
      </c>
      <c r="J37606" s="3">
        <v>58972.259278034398</v>
      </c>
      <c r="K37606" s="3">
        <v>157841.608402788</v>
      </c>
      <c r="L37606" s="6">
        <v>-98869.349124753804</v>
      </c>
      <c r="M37606" s="6">
        <v>37.361669001462502</v>
      </c>
      <c r="N37606" s="2" t="s">
        <v>58</v>
      </c>
      <c r="O37606" s="1"/>
      <c r="P37606" s="1"/>
    </row>
    <row r="37607" spans="1:16" x14ac:dyDescent="0.2">
      <c r="A37607" s="2" t="s">
        <v>393</v>
      </c>
      <c r="B37607" s="2" t="s">
        <v>79</v>
      </c>
      <c r="C37607" s="2" t="s">
        <v>144</v>
      </c>
      <c r="D37607" s="4">
        <v>0.96793485061731799</v>
      </c>
      <c r="E37607" s="5">
        <v>8</v>
      </c>
      <c r="F37607" s="3">
        <v>25611.198266470001</v>
      </c>
      <c r="G37607" s="3">
        <v>40843.854972000001</v>
      </c>
      <c r="H37607" s="3">
        <v>-15232.65670553</v>
      </c>
      <c r="I37607" s="6">
        <v>62.705144467943697</v>
      </c>
      <c r="J37607" s="3">
        <v>26459.630263479001</v>
      </c>
      <c r="K37607" s="3">
        <v>40773.818126922597</v>
      </c>
      <c r="L37607" s="6">
        <v>-14314.1878634437</v>
      </c>
      <c r="M37607" s="6">
        <v>64.893678048776806</v>
      </c>
      <c r="N37607" s="2" t="s">
        <v>58</v>
      </c>
      <c r="O37607" s="1"/>
      <c r="P37607" s="1"/>
    </row>
    <row r="37608" spans="1:16" x14ac:dyDescent="0.2">
      <c r="A37608" s="2" t="s">
        <v>393</v>
      </c>
      <c r="B37608" s="2" t="s">
        <v>79</v>
      </c>
      <c r="C37608" s="2" t="s">
        <v>146</v>
      </c>
      <c r="D37608" s="4">
        <v>0.96793485061731799</v>
      </c>
      <c r="E37608" s="5">
        <v>1</v>
      </c>
      <c r="F37608" s="3">
        <v>212.51029808999999</v>
      </c>
      <c r="G37608" s="3">
        <v>792.68840699999998</v>
      </c>
      <c r="H37608" s="3">
        <v>-580.17810890999999</v>
      </c>
      <c r="I37608" s="6">
        <v>26.8088061101164</v>
      </c>
      <c r="J37608" s="3">
        <v>219.55020831667301</v>
      </c>
      <c r="K37608" s="3">
        <v>743.722189158383</v>
      </c>
      <c r="L37608" s="6">
        <v>-524.17198084171002</v>
      </c>
      <c r="M37608" s="6">
        <v>29.520459590579399</v>
      </c>
      <c r="N37608" s="2" t="s">
        <v>58</v>
      </c>
      <c r="O37608" s="1"/>
      <c r="P37608" s="1"/>
    </row>
    <row r="37609" spans="1:16" x14ac:dyDescent="0.2">
      <c r="A37609" s="2" t="s">
        <v>393</v>
      </c>
      <c r="B37609" s="2" t="s">
        <v>79</v>
      </c>
      <c r="C37609" s="2" t="s">
        <v>23</v>
      </c>
      <c r="D37609" s="4">
        <v>0.96793485061731799</v>
      </c>
      <c r="E37609" s="5">
        <v>38</v>
      </c>
      <c r="F37609" s="3">
        <v>61435.678794949999</v>
      </c>
      <c r="G37609" s="3">
        <v>72822.303943000006</v>
      </c>
      <c r="H37609" s="3">
        <v>-11386.62514805</v>
      </c>
      <c r="I37609" s="6">
        <v>84.363821890388607</v>
      </c>
      <c r="J37609" s="3">
        <v>63470.882111299397</v>
      </c>
      <c r="K37609" s="3">
        <v>74641.145831090995</v>
      </c>
      <c r="L37609" s="6">
        <v>-11170.263719791599</v>
      </c>
      <c r="M37609" s="6">
        <v>85.034710285571805</v>
      </c>
      <c r="N37609" s="2" t="s">
        <v>58</v>
      </c>
      <c r="O37609" s="1"/>
      <c r="P37609" s="1"/>
    </row>
    <row r="37610" spans="1:16" x14ac:dyDescent="0.2">
      <c r="A37610" s="2" t="s">
        <v>393</v>
      </c>
      <c r="B37610" s="2" t="s">
        <v>79</v>
      </c>
      <c r="C37610" s="2" t="s">
        <v>69</v>
      </c>
      <c r="D37610" s="4">
        <v>0.96793485061731799</v>
      </c>
      <c r="E37610" s="5">
        <v>207</v>
      </c>
      <c r="F37610" s="3">
        <v>275746.62306392001</v>
      </c>
      <c r="G37610" s="3">
        <v>383740.97753500001</v>
      </c>
      <c r="H37610" s="3">
        <v>-107994.35447108001</v>
      </c>
      <c r="I37610" s="6">
        <v>71.857487004699706</v>
      </c>
      <c r="J37610" s="3">
        <v>284881.38730417402</v>
      </c>
      <c r="K37610" s="3">
        <v>383987.051593107</v>
      </c>
      <c r="L37610" s="6">
        <v>-99105.6642889332</v>
      </c>
      <c r="M37610" s="6">
        <v>74.190362962043096</v>
      </c>
      <c r="N37610" s="2" t="s">
        <v>58</v>
      </c>
      <c r="O37610" s="1"/>
      <c r="P37610" s="1"/>
    </row>
    <row r="37611" spans="1:16" x14ac:dyDescent="0.2">
      <c r="A37611" s="2" t="s">
        <v>393</v>
      </c>
      <c r="B37611" s="2" t="s">
        <v>79</v>
      </c>
      <c r="C37611" s="2" t="s">
        <v>24</v>
      </c>
      <c r="D37611" s="4">
        <v>0.96793485061731799</v>
      </c>
      <c r="E37611" s="5">
        <v>5</v>
      </c>
      <c r="F37611" s="3">
        <v>1471.96975767</v>
      </c>
      <c r="G37611" s="3">
        <v>20045.269239000001</v>
      </c>
      <c r="H37611" s="3">
        <v>-18573.299481329999</v>
      </c>
      <c r="I37611" s="6">
        <v>7.3432276719244101</v>
      </c>
      <c r="J37611" s="3">
        <v>1520.7322649155799</v>
      </c>
      <c r="K37611" s="3">
        <v>19519.942038597099</v>
      </c>
      <c r="L37611" s="6">
        <v>-17999.209773681501</v>
      </c>
      <c r="M37611" s="6">
        <v>7.7906597361232599</v>
      </c>
      <c r="N37611" s="2" t="s">
        <v>58</v>
      </c>
      <c r="O37611" s="1"/>
      <c r="P37611" s="1"/>
    </row>
    <row r="37612" spans="1:16" x14ac:dyDescent="0.2">
      <c r="A37612" s="2" t="s">
        <v>393</v>
      </c>
      <c r="B37612" s="2" t="s">
        <v>79</v>
      </c>
      <c r="C37612" s="2" t="s">
        <v>25</v>
      </c>
      <c r="D37612" s="4">
        <v>0.96793485061731799</v>
      </c>
      <c r="E37612" s="5">
        <v>58</v>
      </c>
      <c r="F37612" s="3">
        <v>151575.63295256</v>
      </c>
      <c r="G37612" s="3">
        <v>176956.11478500001</v>
      </c>
      <c r="H37612" s="3">
        <v>-25380.48183244</v>
      </c>
      <c r="I37612" s="6">
        <v>85.657188584143</v>
      </c>
      <c r="J37612" s="3">
        <v>156596.93713465301</v>
      </c>
      <c r="K37612" s="3">
        <v>175726.17876326901</v>
      </c>
      <c r="L37612" s="6">
        <v>-19129.2416286154</v>
      </c>
      <c r="M37612" s="6">
        <v>89.114176519831204</v>
      </c>
      <c r="N37612" s="2" t="s">
        <v>58</v>
      </c>
      <c r="O37612" s="1"/>
      <c r="P37612" s="1"/>
    </row>
    <row r="37613" spans="1:16" x14ac:dyDescent="0.2">
      <c r="A37613" s="2" t="s">
        <v>393</v>
      </c>
      <c r="B37613" s="2" t="s">
        <v>79</v>
      </c>
      <c r="C37613" s="2" t="s">
        <v>81</v>
      </c>
      <c r="D37613" s="4">
        <v>0.96793485061731799</v>
      </c>
      <c r="E37613" s="5">
        <v>6</v>
      </c>
      <c r="F37613" s="3">
        <v>112662.07972577</v>
      </c>
      <c r="G37613" s="3">
        <v>58709.791042999997</v>
      </c>
      <c r="H37613" s="3">
        <v>53952.288682769999</v>
      </c>
      <c r="I37613" s="6">
        <v>191.89657759683499</v>
      </c>
      <c r="J37613" s="3">
        <v>116394.279691364</v>
      </c>
      <c r="K37613" s="3">
        <v>58851.071015197696</v>
      </c>
      <c r="L37613" s="6">
        <v>57543.208676165901</v>
      </c>
      <c r="M37613" s="6">
        <v>197.77767453256001</v>
      </c>
      <c r="N37613" s="2" t="s">
        <v>58</v>
      </c>
      <c r="O37613" s="1"/>
      <c r="P37613" s="1"/>
    </row>
    <row r="37614" spans="1:16" x14ac:dyDescent="0.2">
      <c r="A37614" s="2" t="s">
        <v>393</v>
      </c>
      <c r="B37614" s="2" t="s">
        <v>79</v>
      </c>
      <c r="C37614" s="2" t="s">
        <v>86</v>
      </c>
      <c r="D37614" s="4">
        <v>0.96793485061731799</v>
      </c>
      <c r="E37614" s="5">
        <v>29</v>
      </c>
      <c r="F37614" s="3">
        <v>40132.185221829997</v>
      </c>
      <c r="G37614" s="3">
        <v>54206.397147000003</v>
      </c>
      <c r="H37614" s="3">
        <v>-14074.211925170001</v>
      </c>
      <c r="I37614" s="6">
        <v>74.035883833041396</v>
      </c>
      <c r="J37614" s="3">
        <v>41461.6595282575</v>
      </c>
      <c r="K37614" s="3">
        <v>54280.925668734999</v>
      </c>
      <c r="L37614" s="6">
        <v>-12819.266140477501</v>
      </c>
      <c r="M37614" s="6">
        <v>76.383479127252201</v>
      </c>
      <c r="N37614" s="2" t="s">
        <v>58</v>
      </c>
      <c r="O37614" s="1"/>
      <c r="P37614" s="1"/>
    </row>
    <row r="37615" spans="1:16" x14ac:dyDescent="0.2">
      <c r="A37615" s="2" t="s">
        <v>393</v>
      </c>
      <c r="B37615" s="2" t="s">
        <v>79</v>
      </c>
      <c r="C37615" s="2" t="s">
        <v>171</v>
      </c>
      <c r="D37615" s="4">
        <v>0.96793485061731799</v>
      </c>
      <c r="E37615" s="5">
        <v>1</v>
      </c>
      <c r="F37615" s="3">
        <v>466.55379195</v>
      </c>
      <c r="G37615" s="3">
        <v>871.12937099999999</v>
      </c>
      <c r="H37615" s="3">
        <v>-404.57557904999999</v>
      </c>
      <c r="I37615" s="6">
        <v>53.557348366572299</v>
      </c>
      <c r="J37615" s="3">
        <v>482.009498524045</v>
      </c>
      <c r="K37615" s="3">
        <v>851.68860067185801</v>
      </c>
      <c r="L37615" s="6">
        <v>-369.67910214781301</v>
      </c>
      <c r="M37615" s="6">
        <v>56.594569675326099</v>
      </c>
      <c r="N37615" s="2" t="s">
        <v>58</v>
      </c>
      <c r="O37615" s="1"/>
      <c r="P37615" s="1"/>
    </row>
    <row r="37616" spans="1:16" x14ac:dyDescent="0.2">
      <c r="A37616" s="2" t="s">
        <v>393</v>
      </c>
      <c r="B37616" s="2" t="s">
        <v>79</v>
      </c>
      <c r="C37616" s="2" t="s">
        <v>50</v>
      </c>
      <c r="D37616" s="4">
        <v>0.96793485061731799</v>
      </c>
      <c r="E37616" s="5">
        <v>1</v>
      </c>
      <c r="F37616" s="3">
        <v>668.28626837000002</v>
      </c>
      <c r="G37616" s="3">
        <v>1812.0814780000001</v>
      </c>
      <c r="H37616" s="3">
        <v>-1143.79520963</v>
      </c>
      <c r="I37616" s="6">
        <v>36.879482323697097</v>
      </c>
      <c r="J37616" s="3">
        <v>690.42484413469401</v>
      </c>
      <c r="K37616" s="3">
        <v>1837.98795620332</v>
      </c>
      <c r="L37616" s="6">
        <v>-1147.5631120686301</v>
      </c>
      <c r="M37616" s="6">
        <v>37.564165848011598</v>
      </c>
      <c r="N37616" s="2" t="s">
        <v>58</v>
      </c>
      <c r="O37616" s="1"/>
      <c r="P37616" s="1"/>
    </row>
    <row r="37617" spans="1:16" x14ac:dyDescent="0.2">
      <c r="A37617" s="2" t="s">
        <v>393</v>
      </c>
      <c r="B37617" s="2" t="s">
        <v>79</v>
      </c>
      <c r="C37617" s="2" t="s">
        <v>28</v>
      </c>
      <c r="D37617" s="4">
        <v>0.96793485061731799</v>
      </c>
      <c r="E37617" s="5">
        <v>38</v>
      </c>
      <c r="F37617" s="3">
        <v>89511.187186480005</v>
      </c>
      <c r="G37617" s="3">
        <v>92707.075444000002</v>
      </c>
      <c r="H37617" s="3">
        <v>-3195.88825752</v>
      </c>
      <c r="I37617" s="6">
        <v>96.552702970928607</v>
      </c>
      <c r="J37617" s="3">
        <v>92476.4586473901</v>
      </c>
      <c r="K37617" s="3">
        <v>93683.570102846294</v>
      </c>
      <c r="L37617" s="6">
        <v>-1207.11145545622</v>
      </c>
      <c r="M37617" s="6">
        <v>98.711501436024406</v>
      </c>
      <c r="N37617" s="2" t="s">
        <v>58</v>
      </c>
      <c r="O37617" s="1"/>
      <c r="P37617" s="1"/>
    </row>
    <row r="37618" spans="1:16" x14ac:dyDescent="0.2">
      <c r="A37618" s="2" t="s">
        <v>393</v>
      </c>
      <c r="B37618" s="2" t="s">
        <v>79</v>
      </c>
      <c r="C37618" s="2" t="s">
        <v>174</v>
      </c>
      <c r="D37618" s="4">
        <v>0.96793485061731799</v>
      </c>
      <c r="E37618" s="5">
        <v>6</v>
      </c>
      <c r="F37618" s="3">
        <v>7567.8760386200001</v>
      </c>
      <c r="G37618" s="3">
        <v>5423.5892640000002</v>
      </c>
      <c r="H37618" s="3">
        <v>2144.28677462</v>
      </c>
      <c r="I37618" s="6">
        <v>139.53630465443001</v>
      </c>
      <c r="J37618" s="3">
        <v>7818.5799734284301</v>
      </c>
      <c r="K37618" s="3">
        <v>5336.7210783601904</v>
      </c>
      <c r="L37618" s="6">
        <v>2481.8588950682401</v>
      </c>
      <c r="M37618" s="6">
        <v>146.505314005109</v>
      </c>
      <c r="N37618" s="2" t="s">
        <v>58</v>
      </c>
      <c r="O37618" s="1"/>
      <c r="P37618" s="1"/>
    </row>
    <row r="37619" spans="1:16" x14ac:dyDescent="0.2">
      <c r="A37619" s="2" t="s">
        <v>393</v>
      </c>
      <c r="B37619" s="2" t="s">
        <v>79</v>
      </c>
      <c r="C37619" s="2" t="s">
        <v>29</v>
      </c>
      <c r="D37619" s="4">
        <v>0.96793485061731799</v>
      </c>
      <c r="E37619" s="5">
        <v>13</v>
      </c>
      <c r="F37619" s="3">
        <v>70918.808244350002</v>
      </c>
      <c r="G37619" s="3">
        <v>75906.579582999999</v>
      </c>
      <c r="H37619" s="3">
        <v>-4987.77133865001</v>
      </c>
      <c r="I37619" s="6">
        <v>93.429065878016402</v>
      </c>
      <c r="J37619" s="3">
        <v>73268.162830504894</v>
      </c>
      <c r="K37619" s="3">
        <v>76886.388228841897</v>
      </c>
      <c r="L37619" s="6">
        <v>-3618.2253983370301</v>
      </c>
      <c r="M37619" s="6">
        <v>95.294062471021704</v>
      </c>
      <c r="N37619" s="2" t="s">
        <v>58</v>
      </c>
      <c r="O37619" s="1"/>
      <c r="P37619" s="1"/>
    </row>
    <row r="37620" spans="1:16" x14ac:dyDescent="0.2">
      <c r="A37620" s="2" t="s">
        <v>393</v>
      </c>
      <c r="B37620" s="2" t="s">
        <v>79</v>
      </c>
      <c r="C37620" s="2" t="s">
        <v>108</v>
      </c>
      <c r="D37620" s="4">
        <v>0.96793485061731799</v>
      </c>
      <c r="E37620" s="5">
        <v>374</v>
      </c>
      <c r="F37620" s="3">
        <v>1423720.2131566301</v>
      </c>
      <c r="G37620" s="3">
        <v>1320337.8639779999</v>
      </c>
      <c r="H37620" s="3">
        <v>103382.349178629</v>
      </c>
      <c r="I37620" s="6">
        <v>107.829992004255</v>
      </c>
      <c r="J37620" s="3">
        <v>1470884.3392183101</v>
      </c>
      <c r="K37620" s="3">
        <v>1304040.95852723</v>
      </c>
      <c r="L37620" s="6">
        <v>166843.38069108099</v>
      </c>
      <c r="M37620" s="6">
        <v>112.794335914074</v>
      </c>
      <c r="N37620" s="2" t="s">
        <v>58</v>
      </c>
      <c r="O37620" s="1"/>
      <c r="P37620" s="1"/>
    </row>
    <row r="37621" spans="1:16" x14ac:dyDescent="0.2">
      <c r="A37621" s="2" t="s">
        <v>393</v>
      </c>
      <c r="B37621" s="2" t="s">
        <v>79</v>
      </c>
      <c r="C37621" s="2" t="s">
        <v>30</v>
      </c>
      <c r="D37621" s="4">
        <v>0.96793485061731799</v>
      </c>
      <c r="E37621" s="5">
        <v>313</v>
      </c>
      <c r="F37621" s="3">
        <v>1190582.1512225401</v>
      </c>
      <c r="G37621" s="3">
        <v>987030.43405699998</v>
      </c>
      <c r="H37621" s="3">
        <v>203551.71716554</v>
      </c>
      <c r="I37621" s="6">
        <v>120.62263838500699</v>
      </c>
      <c r="J37621" s="3">
        <v>1230023.0232057699</v>
      </c>
      <c r="K37621" s="3">
        <v>994611.00610615104</v>
      </c>
      <c r="L37621" s="6">
        <v>235412.01709962101</v>
      </c>
      <c r="M37621" s="6">
        <v>123.668752472511</v>
      </c>
      <c r="N37621" s="2" t="s">
        <v>58</v>
      </c>
      <c r="O37621" s="1"/>
      <c r="P37621" s="1"/>
    </row>
    <row r="37622" spans="1:16" x14ac:dyDescent="0.2">
      <c r="A37622" s="2" t="s">
        <v>393</v>
      </c>
      <c r="B37622" s="2" t="s">
        <v>79</v>
      </c>
      <c r="C37622" s="2" t="s">
        <v>109</v>
      </c>
      <c r="D37622" s="4">
        <v>0.96793485061731799</v>
      </c>
      <c r="E37622" s="5">
        <v>2</v>
      </c>
      <c r="F37622" s="3">
        <v>111.97288107999999</v>
      </c>
      <c r="G37622" s="3">
        <v>393.63708400000002</v>
      </c>
      <c r="H37622" s="3">
        <v>-281.66420291999998</v>
      </c>
      <c r="I37622" s="6">
        <v>28.4457144998056</v>
      </c>
      <c r="J37622" s="3">
        <v>115.68224969747401</v>
      </c>
      <c r="K37622" s="3">
        <v>379.39914505910502</v>
      </c>
      <c r="L37622" s="6">
        <v>-263.71689536163098</v>
      </c>
      <c r="M37622" s="6">
        <v>30.490909429817599</v>
      </c>
      <c r="N37622" s="2" t="s">
        <v>58</v>
      </c>
      <c r="O37622" s="1"/>
      <c r="P37622" s="1"/>
    </row>
    <row r="37623" spans="1:16" x14ac:dyDescent="0.2">
      <c r="A37623" s="2" t="s">
        <v>393</v>
      </c>
      <c r="B37623" s="2" t="s">
        <v>116</v>
      </c>
      <c r="C37623" s="2" t="s">
        <v>43</v>
      </c>
      <c r="D37623" s="4">
        <v>0.96793485061731799</v>
      </c>
      <c r="E37623" s="5">
        <v>890</v>
      </c>
      <c r="F37623" s="3">
        <v>170110.31</v>
      </c>
      <c r="G37623" s="3">
        <v>126922.389633</v>
      </c>
      <c r="H37623" s="3">
        <v>43187.920366999999</v>
      </c>
      <c r="I37623" s="6">
        <v>134.027030606561</v>
      </c>
      <c r="J37623" s="3">
        <v>175745.61954403101</v>
      </c>
      <c r="K37623" s="3">
        <v>126989.57371835</v>
      </c>
      <c r="L37623" s="6">
        <v>48756.045825681002</v>
      </c>
      <c r="M37623" s="6">
        <v>138.39373926383701</v>
      </c>
      <c r="N37623" s="2" t="s">
        <v>44</v>
      </c>
      <c r="O37623" s="1"/>
      <c r="P37623" s="1"/>
    </row>
    <row r="37624" spans="1:16" x14ac:dyDescent="0.2">
      <c r="A37624" s="2" t="s">
        <v>393</v>
      </c>
      <c r="B37624" s="2" t="s">
        <v>116</v>
      </c>
      <c r="C37624" s="2" t="s">
        <v>97</v>
      </c>
      <c r="D37624" s="4">
        <v>0.96793485061731799</v>
      </c>
      <c r="E37624" s="5">
        <v>284</v>
      </c>
      <c r="F37624" s="3">
        <v>376406.43</v>
      </c>
      <c r="G37624" s="3">
        <v>231240.13978999999</v>
      </c>
      <c r="H37624" s="3">
        <v>145166.29021000001</v>
      </c>
      <c r="I37624" s="6">
        <v>162.77728872756799</v>
      </c>
      <c r="J37624" s="3">
        <v>388875.79030751903</v>
      </c>
      <c r="K37624" s="3">
        <v>233690.60843121301</v>
      </c>
      <c r="L37624" s="6">
        <v>155185.181876307</v>
      </c>
      <c r="M37624" s="6">
        <v>166.40625522697701</v>
      </c>
      <c r="N37624" s="2" t="s">
        <v>44</v>
      </c>
      <c r="O37624" s="1"/>
      <c r="P37624" s="1"/>
    </row>
    <row r="37625" spans="1:16" x14ac:dyDescent="0.2">
      <c r="A37625" s="2" t="s">
        <v>393</v>
      </c>
      <c r="B37625" s="2" t="s">
        <v>74</v>
      </c>
      <c r="C37625" s="2" t="s">
        <v>182</v>
      </c>
      <c r="D37625" s="4">
        <v>0.96793485061731799</v>
      </c>
      <c r="E37625" s="5">
        <v>28944</v>
      </c>
      <c r="F37625" s="3">
        <v>2358350.3199999998</v>
      </c>
      <c r="G37625" s="3">
        <v>2647569.1635309998</v>
      </c>
      <c r="H37625" s="3">
        <v>-289218.84353100101</v>
      </c>
      <c r="I37625" s="6">
        <v>89.076060882002594</v>
      </c>
      <c r="J37625" s="3">
        <v>2436476.29641181</v>
      </c>
      <c r="K37625" s="3">
        <v>2643997.5154333902</v>
      </c>
      <c r="L37625" s="6">
        <v>-207521.21902158199</v>
      </c>
      <c r="M37625" s="6">
        <v>92.151232449718606</v>
      </c>
      <c r="N37625" s="2" t="s">
        <v>44</v>
      </c>
      <c r="O37625" s="1"/>
      <c r="P37625" s="1"/>
    </row>
    <row r="37626" spans="1:16" x14ac:dyDescent="0.2">
      <c r="A37626" s="2" t="s">
        <v>393</v>
      </c>
      <c r="B37626" s="2" t="s">
        <v>39</v>
      </c>
      <c r="C37626" s="2" t="s">
        <v>14</v>
      </c>
      <c r="D37626" s="4">
        <v>0.96793485061731799</v>
      </c>
      <c r="E37626" s="5">
        <v>1222</v>
      </c>
      <c r="F37626" s="3">
        <v>191136.15819528</v>
      </c>
      <c r="G37626" s="3">
        <v>220735.39416299999</v>
      </c>
      <c r="H37626" s="3">
        <v>-29599.23596772</v>
      </c>
      <c r="I37626" s="6">
        <v>86.590625359400804</v>
      </c>
      <c r="J37626" s="3">
        <v>197467.999084215</v>
      </c>
      <c r="K37626" s="3">
        <v>228269.09792684001</v>
      </c>
      <c r="L37626" s="6">
        <v>-30801.098842625201</v>
      </c>
      <c r="M37626" s="6">
        <v>86.506671677260101</v>
      </c>
      <c r="N37626" s="2" t="s">
        <v>15</v>
      </c>
      <c r="O37626" s="1"/>
      <c r="P37626" s="1"/>
    </row>
    <row r="37627" spans="1:16" x14ac:dyDescent="0.2">
      <c r="A37627" s="2" t="s">
        <v>393</v>
      </c>
      <c r="B37627" s="2" t="s">
        <v>39</v>
      </c>
      <c r="C37627" s="2" t="s">
        <v>16</v>
      </c>
      <c r="D37627" s="4">
        <v>0.96793485061731799</v>
      </c>
      <c r="E37627" s="5">
        <v>242</v>
      </c>
      <c r="F37627" s="3">
        <v>31469.97406031</v>
      </c>
      <c r="G37627" s="3">
        <v>30698.249388</v>
      </c>
      <c r="H37627" s="3">
        <v>771.72467230999598</v>
      </c>
      <c r="I37627" s="6">
        <v>102.51390449844899</v>
      </c>
      <c r="J37627" s="3">
        <v>32512.4919722019</v>
      </c>
      <c r="K37627" s="3">
        <v>31218.966859627399</v>
      </c>
      <c r="L37627" s="6">
        <v>1293.5251125745001</v>
      </c>
      <c r="M37627" s="6">
        <v>104.143395002117</v>
      </c>
      <c r="N37627" s="2" t="s">
        <v>15</v>
      </c>
      <c r="O37627" s="1"/>
      <c r="P37627" s="1"/>
    </row>
    <row r="37628" spans="1:16" x14ac:dyDescent="0.2">
      <c r="A37628" s="2" t="s">
        <v>393</v>
      </c>
      <c r="B37628" s="2" t="s">
        <v>39</v>
      </c>
      <c r="C37628" s="2" t="s">
        <v>99</v>
      </c>
      <c r="D37628" s="4">
        <v>0.96793485061731799</v>
      </c>
      <c r="E37628" s="5">
        <v>269</v>
      </c>
      <c r="F37628" s="3">
        <v>21673.988597560001</v>
      </c>
      <c r="G37628" s="3">
        <v>32425.455389999999</v>
      </c>
      <c r="H37628" s="3">
        <v>-10751.46679244</v>
      </c>
      <c r="I37628" s="6">
        <v>66.842511036080197</v>
      </c>
      <c r="J37628" s="3">
        <v>22391.991138388101</v>
      </c>
      <c r="K37628" s="3">
        <v>33041.7744555838</v>
      </c>
      <c r="L37628" s="6">
        <v>-10649.783317195799</v>
      </c>
      <c r="M37628" s="6">
        <v>67.768730666957197</v>
      </c>
      <c r="N37628" s="2" t="s">
        <v>15</v>
      </c>
      <c r="O37628" s="1"/>
      <c r="P37628" s="1"/>
    </row>
    <row r="37629" spans="1:16" x14ac:dyDescent="0.2">
      <c r="A37629" s="2" t="s">
        <v>393</v>
      </c>
      <c r="B37629" s="2" t="s">
        <v>39</v>
      </c>
      <c r="C37629" s="2" t="s">
        <v>100</v>
      </c>
      <c r="D37629" s="4">
        <v>0.96793485061731799</v>
      </c>
      <c r="E37629" s="5">
        <v>6</v>
      </c>
      <c r="F37629" s="3">
        <v>339.40828421999998</v>
      </c>
      <c r="G37629" s="3">
        <v>692.84144800000001</v>
      </c>
      <c r="H37629" s="3">
        <v>-353.43316377999997</v>
      </c>
      <c r="I37629" s="6">
        <v>48.987872362393702</v>
      </c>
      <c r="J37629" s="3">
        <v>350.65199274882599</v>
      </c>
      <c r="K37629" s="3">
        <v>697.65455893008698</v>
      </c>
      <c r="L37629" s="6">
        <v>-347.00256618126099</v>
      </c>
      <c r="M37629" s="6">
        <v>50.261549682493403</v>
      </c>
      <c r="N37629" s="2" t="s">
        <v>15</v>
      </c>
      <c r="O37629" s="1"/>
      <c r="P37629" s="1"/>
    </row>
    <row r="37630" spans="1:16" x14ac:dyDescent="0.2">
      <c r="A37630" s="2" t="s">
        <v>393</v>
      </c>
      <c r="B37630" s="2" t="s">
        <v>39</v>
      </c>
      <c r="C37630" s="2" t="s">
        <v>118</v>
      </c>
      <c r="D37630" s="4">
        <v>0.96793485061731799</v>
      </c>
      <c r="E37630" s="5">
        <v>3</v>
      </c>
      <c r="F37630" s="3">
        <v>67.528367549999999</v>
      </c>
      <c r="G37630" s="3">
        <v>493.38745699999998</v>
      </c>
      <c r="H37630" s="3">
        <v>-425.85908945</v>
      </c>
      <c r="I37630" s="6">
        <v>13.6866810438596</v>
      </c>
      <c r="J37630" s="3">
        <v>69.765405705696594</v>
      </c>
      <c r="K37630" s="3">
        <v>500.48067011440702</v>
      </c>
      <c r="L37630" s="6">
        <v>-430.71526440871003</v>
      </c>
      <c r="M37630" s="6">
        <v>13.939680365627</v>
      </c>
      <c r="N37630" s="2" t="s">
        <v>15</v>
      </c>
      <c r="O37630" s="1"/>
      <c r="P37630" s="1"/>
    </row>
    <row r="37631" spans="1:16" x14ac:dyDescent="0.2">
      <c r="A37631" s="2" t="s">
        <v>393</v>
      </c>
      <c r="B37631" s="2" t="s">
        <v>39</v>
      </c>
      <c r="C37631" s="2" t="s">
        <v>17</v>
      </c>
      <c r="D37631" s="4">
        <v>0.96793485061731799</v>
      </c>
      <c r="E37631" s="5">
        <v>2</v>
      </c>
      <c r="F37631" s="3">
        <v>117.66164976</v>
      </c>
      <c r="G37631" s="3">
        <v>238.39573899999999</v>
      </c>
      <c r="H37631" s="3">
        <v>-120.73408924</v>
      </c>
      <c r="I37631" s="6">
        <v>49.355601007616997</v>
      </c>
      <c r="J37631" s="3">
        <v>121.559472401432</v>
      </c>
      <c r="K37631" s="3">
        <v>234.402546348203</v>
      </c>
      <c r="L37631" s="6">
        <v>-112.843073946771</v>
      </c>
      <c r="M37631" s="6">
        <v>51.859279813819199</v>
      </c>
      <c r="N37631" s="2" t="s">
        <v>15</v>
      </c>
      <c r="O37631" s="1"/>
      <c r="P37631" s="1"/>
    </row>
    <row r="37632" spans="1:16" x14ac:dyDescent="0.2">
      <c r="A37632" s="2" t="s">
        <v>393</v>
      </c>
      <c r="B37632" s="2" t="s">
        <v>39</v>
      </c>
      <c r="C37632" s="2" t="s">
        <v>18</v>
      </c>
      <c r="D37632" s="4">
        <v>0.96793485061731799</v>
      </c>
      <c r="E37632" s="5">
        <v>10220</v>
      </c>
      <c r="F37632" s="3">
        <v>893004.87327953998</v>
      </c>
      <c r="G37632" s="3">
        <v>1173819.3592379999</v>
      </c>
      <c r="H37632" s="3">
        <v>-280814.48595846002</v>
      </c>
      <c r="I37632" s="6">
        <v>76.076856822266507</v>
      </c>
      <c r="J37632" s="3">
        <v>922587.78853763803</v>
      </c>
      <c r="K37632" s="3">
        <v>1197272.46499437</v>
      </c>
      <c r="L37632" s="6">
        <v>-274684.67645672802</v>
      </c>
      <c r="M37632" s="6">
        <v>77.057463151629307</v>
      </c>
      <c r="N37632" s="2" t="s">
        <v>15</v>
      </c>
      <c r="O37632" s="1"/>
      <c r="P37632" s="1"/>
    </row>
    <row r="37633" spans="1:16" x14ac:dyDescent="0.2">
      <c r="A37633" s="2" t="s">
        <v>393</v>
      </c>
      <c r="B37633" s="2" t="s">
        <v>39</v>
      </c>
      <c r="C37633" s="2" t="s">
        <v>19</v>
      </c>
      <c r="D37633" s="4">
        <v>0.96793485061731799</v>
      </c>
      <c r="E37633" s="5">
        <v>270</v>
      </c>
      <c r="F37633" s="3">
        <v>23922.133396329999</v>
      </c>
      <c r="G37633" s="3">
        <v>32545.521879</v>
      </c>
      <c r="H37633" s="3">
        <v>-8623.3884826699996</v>
      </c>
      <c r="I37633" s="6">
        <v>73.503609760105803</v>
      </c>
      <c r="J37633" s="3">
        <v>24714.611092960698</v>
      </c>
      <c r="K37633" s="3">
        <v>33174.714902949403</v>
      </c>
      <c r="L37633" s="6">
        <v>-8460.1038099887501</v>
      </c>
      <c r="M37633" s="6">
        <v>74.498337559981294</v>
      </c>
      <c r="N37633" s="2" t="s">
        <v>15</v>
      </c>
      <c r="O37633" s="1"/>
      <c r="P37633" s="1"/>
    </row>
    <row r="37634" spans="1:16" x14ac:dyDescent="0.2">
      <c r="A37634" s="2" t="s">
        <v>393</v>
      </c>
      <c r="B37634" s="2" t="s">
        <v>39</v>
      </c>
      <c r="C37634" s="2" t="s">
        <v>20</v>
      </c>
      <c r="D37634" s="4">
        <v>0.96793485061731799</v>
      </c>
      <c r="E37634" s="5">
        <v>399</v>
      </c>
      <c r="F37634" s="3">
        <v>30994.728431250001</v>
      </c>
      <c r="G37634" s="3">
        <v>40447.877139999997</v>
      </c>
      <c r="H37634" s="3">
        <v>-9453.1487087500009</v>
      </c>
      <c r="I37634" s="6">
        <v>76.628813729753105</v>
      </c>
      <c r="J37634" s="3">
        <v>32021.502698743101</v>
      </c>
      <c r="K37634" s="3">
        <v>41145.638627690998</v>
      </c>
      <c r="L37634" s="6">
        <v>-9124.1359289478805</v>
      </c>
      <c r="M37634" s="6">
        <v>77.824779895851805</v>
      </c>
      <c r="N37634" s="2" t="s">
        <v>15</v>
      </c>
      <c r="O37634" s="1"/>
      <c r="P37634" s="1"/>
    </row>
    <row r="37635" spans="1:16" x14ac:dyDescent="0.2">
      <c r="A37635" s="2" t="s">
        <v>393</v>
      </c>
      <c r="B37635" s="2" t="s">
        <v>39</v>
      </c>
      <c r="C37635" s="2" t="s">
        <v>101</v>
      </c>
      <c r="D37635" s="4">
        <v>0.96793485061731799</v>
      </c>
      <c r="E37635" s="5">
        <v>106</v>
      </c>
      <c r="F37635" s="3">
        <v>19670.034287679999</v>
      </c>
      <c r="G37635" s="3">
        <v>15977.600869</v>
      </c>
      <c r="H37635" s="3">
        <v>3692.4334186800002</v>
      </c>
      <c r="I37635" s="6">
        <v>123.110061697962</v>
      </c>
      <c r="J37635" s="3">
        <v>20321.651064774702</v>
      </c>
      <c r="K37635" s="3">
        <v>16241.363989564799</v>
      </c>
      <c r="L37635" s="6">
        <v>4080.2870752099202</v>
      </c>
      <c r="M37635" s="6">
        <v>125.12281036144201</v>
      </c>
      <c r="N37635" s="2" t="s">
        <v>15</v>
      </c>
      <c r="O37635" s="1"/>
      <c r="P37635" s="1"/>
    </row>
    <row r="37636" spans="1:16" x14ac:dyDescent="0.2">
      <c r="A37636" s="2" t="s">
        <v>393</v>
      </c>
      <c r="B37636" s="2" t="s">
        <v>39</v>
      </c>
      <c r="C37636" s="2" t="s">
        <v>102</v>
      </c>
      <c r="D37636" s="4">
        <v>0.96793485061731799</v>
      </c>
      <c r="E37636" s="5">
        <v>14</v>
      </c>
      <c r="F37636" s="3">
        <v>1794.0896113599999</v>
      </c>
      <c r="G37636" s="3">
        <v>1864.5366509999999</v>
      </c>
      <c r="H37636" s="3">
        <v>-70.447039639999701</v>
      </c>
      <c r="I37636" s="6">
        <v>96.221740151784203</v>
      </c>
      <c r="J37636" s="3">
        <v>1853.5231066592801</v>
      </c>
      <c r="K37636" s="3">
        <v>1909.3707592824501</v>
      </c>
      <c r="L37636" s="6">
        <v>-55.847652623171101</v>
      </c>
      <c r="M37636" s="6">
        <v>97.075075526758397</v>
      </c>
      <c r="N37636" s="2" t="s">
        <v>15</v>
      </c>
      <c r="O37636" s="1"/>
      <c r="P37636" s="1"/>
    </row>
    <row r="37637" spans="1:16" x14ac:dyDescent="0.2">
      <c r="A37637" s="2" t="s">
        <v>393</v>
      </c>
      <c r="B37637" s="2" t="s">
        <v>39</v>
      </c>
      <c r="C37637" s="2" t="s">
        <v>141</v>
      </c>
      <c r="D37637" s="4">
        <v>0.96793485061731799</v>
      </c>
      <c r="E37637" s="5">
        <v>9</v>
      </c>
      <c r="F37637" s="3">
        <v>193.70603043</v>
      </c>
      <c r="G37637" s="3">
        <v>876.86547299999995</v>
      </c>
      <c r="H37637" s="3">
        <v>-683.15944257000001</v>
      </c>
      <c r="I37637" s="6">
        <v>22.090735283176102</v>
      </c>
      <c r="J37637" s="3">
        <v>200.12300446301799</v>
      </c>
      <c r="K37637" s="3">
        <v>880.50766200624901</v>
      </c>
      <c r="L37637" s="6">
        <v>-680.38465754323101</v>
      </c>
      <c r="M37637" s="6">
        <v>22.728138901941499</v>
      </c>
      <c r="N37637" s="2" t="s">
        <v>15</v>
      </c>
      <c r="O37637" s="1"/>
      <c r="P37637" s="1"/>
    </row>
    <row r="37638" spans="1:16" x14ac:dyDescent="0.2">
      <c r="A37638" s="2" t="s">
        <v>393</v>
      </c>
      <c r="B37638" s="2" t="s">
        <v>39</v>
      </c>
      <c r="C37638" s="2" t="s">
        <v>77</v>
      </c>
      <c r="D37638" s="4">
        <v>0.96793485061731799</v>
      </c>
      <c r="E37638" s="5">
        <v>263</v>
      </c>
      <c r="F37638" s="3">
        <v>7682.1450030300002</v>
      </c>
      <c r="G37638" s="3">
        <v>34205.855596000001</v>
      </c>
      <c r="H37638" s="3">
        <v>-26523.710592970001</v>
      </c>
      <c r="I37638" s="6">
        <v>22.458567017772101</v>
      </c>
      <c r="J37638" s="3">
        <v>7936.6343696898302</v>
      </c>
      <c r="K37638" s="3">
        <v>34929.5167545929</v>
      </c>
      <c r="L37638" s="6">
        <v>-26992.8823849031</v>
      </c>
      <c r="M37638" s="6">
        <v>22.721855631301398</v>
      </c>
      <c r="N37638" s="2" t="s">
        <v>15</v>
      </c>
      <c r="O37638" s="1"/>
      <c r="P37638" s="1"/>
    </row>
    <row r="37639" spans="1:16" x14ac:dyDescent="0.2">
      <c r="A37639" s="2" t="s">
        <v>393</v>
      </c>
      <c r="B37639" s="2" t="s">
        <v>39</v>
      </c>
      <c r="C37639" s="2" t="s">
        <v>48</v>
      </c>
      <c r="D37639" s="4">
        <v>0.96793485061731799</v>
      </c>
      <c r="E37639" s="5">
        <v>1</v>
      </c>
      <c r="F37639" s="3">
        <v>25.449693660000001</v>
      </c>
      <c r="G37639" s="3">
        <v>141.14525399999999</v>
      </c>
      <c r="H37639" s="3">
        <v>-115.69556034</v>
      </c>
      <c r="I37639" s="6">
        <v>18.0308532797001</v>
      </c>
      <c r="J37639" s="3">
        <v>26.292775431909501</v>
      </c>
      <c r="K37639" s="3">
        <v>141.606360819538</v>
      </c>
      <c r="L37639" s="6">
        <v>-115.313585387628</v>
      </c>
      <c r="M37639" s="6">
        <v>18.567510159672</v>
      </c>
      <c r="N37639" s="2" t="s">
        <v>15</v>
      </c>
      <c r="O37639" s="1"/>
      <c r="P37639" s="1"/>
    </row>
    <row r="37640" spans="1:16" x14ac:dyDescent="0.2">
      <c r="A37640" s="2" t="s">
        <v>393</v>
      </c>
      <c r="B37640" s="2" t="s">
        <v>39</v>
      </c>
      <c r="C37640" s="2" t="s">
        <v>142</v>
      </c>
      <c r="D37640" s="4">
        <v>0.96793485061731799</v>
      </c>
      <c r="E37640" s="5">
        <v>13</v>
      </c>
      <c r="F37640" s="3">
        <v>788.02531551000004</v>
      </c>
      <c r="G37640" s="3">
        <v>2420.1930240000002</v>
      </c>
      <c r="H37640" s="3">
        <v>-1632.16770849</v>
      </c>
      <c r="I37640" s="6">
        <v>32.5604324818515</v>
      </c>
      <c r="J37640" s="3">
        <v>814.130532656637</v>
      </c>
      <c r="K37640" s="3">
        <v>2548.5594236188599</v>
      </c>
      <c r="L37640" s="6">
        <v>-1734.4288909622301</v>
      </c>
      <c r="M37640" s="6">
        <v>31.9447341549761</v>
      </c>
      <c r="N37640" s="2" t="s">
        <v>15</v>
      </c>
      <c r="O37640" s="1"/>
      <c r="P37640" s="1"/>
    </row>
    <row r="37641" spans="1:16" x14ac:dyDescent="0.2">
      <c r="A37641" s="2" t="s">
        <v>393</v>
      </c>
      <c r="B37641" s="2" t="s">
        <v>39</v>
      </c>
      <c r="C37641" s="2" t="s">
        <v>144</v>
      </c>
      <c r="D37641" s="4">
        <v>0.96793485061731799</v>
      </c>
      <c r="E37641" s="5">
        <v>558</v>
      </c>
      <c r="F37641" s="3">
        <v>18251.423250780001</v>
      </c>
      <c r="G37641" s="3">
        <v>68801.026930000007</v>
      </c>
      <c r="H37641" s="3">
        <v>-50549.603679220003</v>
      </c>
      <c r="I37641" s="6">
        <v>26.527835506509899</v>
      </c>
      <c r="J37641" s="3">
        <v>18856.045155456301</v>
      </c>
      <c r="K37641" s="3">
        <v>70012.620647268006</v>
      </c>
      <c r="L37641" s="6">
        <v>-51156.575491811796</v>
      </c>
      <c r="M37641" s="6">
        <v>26.932351597657401</v>
      </c>
      <c r="N37641" s="2" t="s">
        <v>15</v>
      </c>
      <c r="O37641" s="1"/>
      <c r="P37641" s="1"/>
    </row>
    <row r="37642" spans="1:16" x14ac:dyDescent="0.2">
      <c r="A37642" s="2" t="s">
        <v>393</v>
      </c>
      <c r="B37642" s="2" t="s">
        <v>39</v>
      </c>
      <c r="C37642" s="2" t="s">
        <v>146</v>
      </c>
      <c r="D37642" s="4">
        <v>0.96793485061731799</v>
      </c>
      <c r="E37642" s="5">
        <v>8</v>
      </c>
      <c r="F37642" s="3">
        <v>371.06277983000001</v>
      </c>
      <c r="G37642" s="3">
        <v>297.628647</v>
      </c>
      <c r="H37642" s="3">
        <v>73.434132829999996</v>
      </c>
      <c r="I37642" s="6">
        <v>124.673072827563</v>
      </c>
      <c r="J37642" s="3">
        <v>383.35511898693198</v>
      </c>
      <c r="K37642" s="3">
        <v>298.77039511196</v>
      </c>
      <c r="L37642" s="6">
        <v>84.5847238749719</v>
      </c>
      <c r="M37642" s="6">
        <v>128.310945548429</v>
      </c>
      <c r="N37642" s="2" t="s">
        <v>15</v>
      </c>
      <c r="O37642" s="1"/>
      <c r="P37642" s="1"/>
    </row>
    <row r="37643" spans="1:16" x14ac:dyDescent="0.2">
      <c r="A37643" s="2" t="s">
        <v>393</v>
      </c>
      <c r="B37643" s="2" t="s">
        <v>39</v>
      </c>
      <c r="C37643" s="2" t="s">
        <v>119</v>
      </c>
      <c r="D37643" s="4">
        <v>0.96793485061731799</v>
      </c>
      <c r="E37643" s="5">
        <v>5</v>
      </c>
      <c r="F37643" s="3">
        <v>120.96195946</v>
      </c>
      <c r="G37643" s="3">
        <v>1533.479544</v>
      </c>
      <c r="H37643" s="3">
        <v>-1412.5175845399999</v>
      </c>
      <c r="I37643" s="6">
        <v>7.8880712777215898</v>
      </c>
      <c r="J37643" s="3">
        <v>124.96911272784</v>
      </c>
      <c r="K37643" s="3">
        <v>1539.8039384481399</v>
      </c>
      <c r="L37643" s="6">
        <v>-1414.8348257202999</v>
      </c>
      <c r="M37643" s="6">
        <v>8.1159107083326205</v>
      </c>
      <c r="N37643" s="2" t="s">
        <v>15</v>
      </c>
      <c r="O37643" s="1"/>
      <c r="P37643" s="1"/>
    </row>
    <row r="37644" spans="1:16" x14ac:dyDescent="0.2">
      <c r="A37644" s="2" t="s">
        <v>393</v>
      </c>
      <c r="B37644" s="2" t="s">
        <v>39</v>
      </c>
      <c r="C37644" s="2" t="s">
        <v>23</v>
      </c>
      <c r="D37644" s="4">
        <v>0.96793485061731799</v>
      </c>
      <c r="E37644" s="5">
        <v>1125</v>
      </c>
      <c r="F37644" s="3">
        <v>85758.195181670002</v>
      </c>
      <c r="G37644" s="3">
        <v>170827.375967</v>
      </c>
      <c r="H37644" s="3">
        <v>-85069.180785329998</v>
      </c>
      <c r="I37644" s="6">
        <v>50.201669782855298</v>
      </c>
      <c r="J37644" s="3">
        <v>88599.139835678201</v>
      </c>
      <c r="K37644" s="3">
        <v>172862.866890871</v>
      </c>
      <c r="L37644" s="6">
        <v>-84263.727055193202</v>
      </c>
      <c r="M37644" s="6">
        <v>51.25400349377</v>
      </c>
      <c r="N37644" s="2" t="s">
        <v>15</v>
      </c>
      <c r="O37644" s="1"/>
      <c r="P37644" s="1"/>
    </row>
    <row r="37645" spans="1:16" x14ac:dyDescent="0.2">
      <c r="A37645" s="2" t="s">
        <v>393</v>
      </c>
      <c r="B37645" s="2" t="s">
        <v>39</v>
      </c>
      <c r="C37645" s="2" t="s">
        <v>69</v>
      </c>
      <c r="D37645" s="4">
        <v>0.96793485061731799</v>
      </c>
      <c r="E37645" s="5">
        <v>428</v>
      </c>
      <c r="F37645" s="3">
        <v>83754.735321080007</v>
      </c>
      <c r="G37645" s="3">
        <v>55304.320405999999</v>
      </c>
      <c r="H37645" s="3">
        <v>28450.41491508</v>
      </c>
      <c r="I37645" s="6">
        <v>151.44338580823299</v>
      </c>
      <c r="J37645" s="3">
        <v>86529.310591166199</v>
      </c>
      <c r="K37645" s="3">
        <v>56225.806395962602</v>
      </c>
      <c r="L37645" s="6">
        <v>30303.504195203699</v>
      </c>
      <c r="M37645" s="6">
        <v>153.89607750895601</v>
      </c>
      <c r="N37645" s="2" t="s">
        <v>15</v>
      </c>
      <c r="O37645" s="1"/>
      <c r="P37645" s="1"/>
    </row>
    <row r="37646" spans="1:16" x14ac:dyDescent="0.2">
      <c r="A37646" s="2" t="s">
        <v>393</v>
      </c>
      <c r="B37646" s="2" t="s">
        <v>39</v>
      </c>
      <c r="C37646" s="2" t="s">
        <v>85</v>
      </c>
      <c r="D37646" s="4">
        <v>0.96793485061731799</v>
      </c>
      <c r="E37646" s="5">
        <v>69</v>
      </c>
      <c r="F37646" s="3">
        <v>8363.8579791499997</v>
      </c>
      <c r="G37646" s="3">
        <v>9751.8909629999998</v>
      </c>
      <c r="H37646" s="3">
        <v>-1388.0329838499999</v>
      </c>
      <c r="I37646" s="6">
        <v>85.766524778462099</v>
      </c>
      <c r="J37646" s="3">
        <v>8640.9307132766207</v>
      </c>
      <c r="K37646" s="3">
        <v>9837.8488262024803</v>
      </c>
      <c r="L37646" s="6">
        <v>-1196.91811292586</v>
      </c>
      <c r="M37646" s="6">
        <v>87.833538265622195</v>
      </c>
      <c r="N37646" s="2" t="s">
        <v>15</v>
      </c>
      <c r="O37646" s="1"/>
      <c r="P37646" s="1"/>
    </row>
    <row r="37647" spans="1:16" x14ac:dyDescent="0.2">
      <c r="A37647" s="2" t="s">
        <v>393</v>
      </c>
      <c r="B37647" s="2" t="s">
        <v>39</v>
      </c>
      <c r="C37647" s="2" t="s">
        <v>24</v>
      </c>
      <c r="D37647" s="4">
        <v>0.96793485061731799</v>
      </c>
      <c r="E37647" s="5">
        <v>2391</v>
      </c>
      <c r="F37647" s="3">
        <v>750671.99258852005</v>
      </c>
      <c r="G37647" s="3">
        <v>285735.17812900001</v>
      </c>
      <c r="H37647" s="3">
        <v>464936.81445951998</v>
      </c>
      <c r="I37647" s="6">
        <v>262.71598670626997</v>
      </c>
      <c r="J37647" s="3">
        <v>775539.79186694801</v>
      </c>
      <c r="K37647" s="3">
        <v>288900.32376927801</v>
      </c>
      <c r="L37647" s="6">
        <v>486639.46809767</v>
      </c>
      <c r="M37647" s="6">
        <v>268.44545611735299</v>
      </c>
      <c r="N37647" s="2" t="s">
        <v>15</v>
      </c>
      <c r="O37647" s="1"/>
      <c r="P37647" s="1"/>
    </row>
    <row r="37648" spans="1:16" x14ac:dyDescent="0.2">
      <c r="A37648" s="2" t="s">
        <v>393</v>
      </c>
      <c r="B37648" s="2" t="s">
        <v>39</v>
      </c>
      <c r="C37648" s="2" t="s">
        <v>104</v>
      </c>
      <c r="D37648" s="4">
        <v>0.96793485061731799</v>
      </c>
      <c r="E37648" s="5">
        <v>93</v>
      </c>
      <c r="F37648" s="3">
        <v>16884.18019716</v>
      </c>
      <c r="G37648" s="3">
        <v>13182.912662999999</v>
      </c>
      <c r="H37648" s="3">
        <v>3701.2675341600002</v>
      </c>
      <c r="I37648" s="6">
        <v>128.07625013361601</v>
      </c>
      <c r="J37648" s="3">
        <v>17443.508916319901</v>
      </c>
      <c r="K37648" s="3">
        <v>13489.7750952233</v>
      </c>
      <c r="L37648" s="6">
        <v>3953.73382109665</v>
      </c>
      <c r="M37648" s="6">
        <v>129.309115928083</v>
      </c>
      <c r="N37648" s="2" t="s">
        <v>15</v>
      </c>
      <c r="O37648" s="1"/>
      <c r="P37648" s="1"/>
    </row>
    <row r="37649" spans="1:16" x14ac:dyDescent="0.2">
      <c r="A37649" s="2" t="s">
        <v>393</v>
      </c>
      <c r="B37649" s="2" t="s">
        <v>39</v>
      </c>
      <c r="C37649" s="2" t="s">
        <v>49</v>
      </c>
      <c r="D37649" s="4">
        <v>0.96793485061731799</v>
      </c>
      <c r="E37649" s="5">
        <v>436</v>
      </c>
      <c r="F37649" s="3">
        <v>32928.225586120003</v>
      </c>
      <c r="G37649" s="3">
        <v>64530.134824000001</v>
      </c>
      <c r="H37649" s="3">
        <v>-31601.909237880001</v>
      </c>
      <c r="I37649" s="6">
        <v>51.027672072789997</v>
      </c>
      <c r="J37649" s="3">
        <v>34019.051556124199</v>
      </c>
      <c r="K37649" s="3">
        <v>64803.828217063201</v>
      </c>
      <c r="L37649" s="6">
        <v>-30784.7766609389</v>
      </c>
      <c r="M37649" s="6">
        <v>52.495435056978401</v>
      </c>
      <c r="N37649" s="2" t="s">
        <v>15</v>
      </c>
      <c r="O37649" s="1"/>
      <c r="P37649" s="1"/>
    </row>
    <row r="37650" spans="1:16" x14ac:dyDescent="0.2">
      <c r="A37650" s="2" t="s">
        <v>393</v>
      </c>
      <c r="B37650" s="2" t="s">
        <v>39</v>
      </c>
      <c r="C37650" s="2" t="s">
        <v>25</v>
      </c>
      <c r="D37650" s="4">
        <v>0.96793485061731799</v>
      </c>
      <c r="E37650" s="5">
        <v>2497</v>
      </c>
      <c r="F37650" s="3">
        <v>217097.28607065999</v>
      </c>
      <c r="G37650" s="3">
        <v>306266.664666</v>
      </c>
      <c r="H37650" s="3">
        <v>-89169.378595339993</v>
      </c>
      <c r="I37650" s="6">
        <v>70.885052510502902</v>
      </c>
      <c r="J37650" s="3">
        <v>224289.151209095</v>
      </c>
      <c r="K37650" s="3">
        <v>307253.139018305</v>
      </c>
      <c r="L37650" s="6">
        <v>-82963.987809209793</v>
      </c>
      <c r="M37650" s="6">
        <v>72.998164290758595</v>
      </c>
      <c r="N37650" s="2" t="s">
        <v>15</v>
      </c>
      <c r="O37650" s="1"/>
      <c r="P37650" s="1"/>
    </row>
    <row r="37651" spans="1:16" x14ac:dyDescent="0.2">
      <c r="A37651" s="2" t="s">
        <v>393</v>
      </c>
      <c r="B37651" s="2" t="s">
        <v>39</v>
      </c>
      <c r="C37651" s="2" t="s">
        <v>168</v>
      </c>
      <c r="D37651" s="4">
        <v>0.96793485061731799</v>
      </c>
      <c r="E37651" s="5">
        <v>435</v>
      </c>
      <c r="F37651" s="3">
        <v>9553.4396219600003</v>
      </c>
      <c r="G37651" s="3">
        <v>12756.166467999999</v>
      </c>
      <c r="H37651" s="3">
        <v>-3202.7268460400001</v>
      </c>
      <c r="I37651" s="6">
        <v>74.892716757230104</v>
      </c>
      <c r="J37651" s="3">
        <v>9869.9200838435809</v>
      </c>
      <c r="K37651" s="3">
        <v>12503.793804491301</v>
      </c>
      <c r="L37651" s="6">
        <v>-2633.8737206477399</v>
      </c>
      <c r="M37651" s="6">
        <v>78.935403431703506</v>
      </c>
      <c r="N37651" s="2" t="s">
        <v>15</v>
      </c>
      <c r="O37651" s="1"/>
      <c r="P37651" s="1"/>
    </row>
    <row r="37652" spans="1:16" x14ac:dyDescent="0.2">
      <c r="A37652" s="2" t="s">
        <v>393</v>
      </c>
      <c r="B37652" s="2" t="s">
        <v>39</v>
      </c>
      <c r="C37652" s="2" t="s">
        <v>230</v>
      </c>
      <c r="D37652" s="4">
        <v>0.96793485061731799</v>
      </c>
      <c r="E37652" s="5">
        <v>346</v>
      </c>
      <c r="F37652" s="3">
        <v>6788.1396391300004</v>
      </c>
      <c r="G37652" s="3">
        <v>29740.941740999999</v>
      </c>
      <c r="H37652" s="3">
        <v>-22952.802101869998</v>
      </c>
      <c r="I37652" s="6">
        <v>22.824225602016</v>
      </c>
      <c r="J37652" s="3">
        <v>7013.0129468948699</v>
      </c>
      <c r="K37652" s="3">
        <v>29370.869913104201</v>
      </c>
      <c r="L37652" s="6">
        <v>-22357.8569662093</v>
      </c>
      <c r="M37652" s="6">
        <v>23.8774437653476</v>
      </c>
      <c r="N37652" s="2" t="s">
        <v>15</v>
      </c>
      <c r="O37652" s="1"/>
      <c r="P37652" s="1"/>
    </row>
    <row r="37653" spans="1:16" x14ac:dyDescent="0.2">
      <c r="A37653" s="2" t="s">
        <v>393</v>
      </c>
      <c r="B37653" s="2" t="s">
        <v>39</v>
      </c>
      <c r="C37653" s="2" t="s">
        <v>81</v>
      </c>
      <c r="D37653" s="4">
        <v>0.96793485061731799</v>
      </c>
      <c r="E37653" s="5">
        <v>63</v>
      </c>
      <c r="F37653" s="3">
        <v>13434.031090840001</v>
      </c>
      <c r="G37653" s="3">
        <v>20580.110476999998</v>
      </c>
      <c r="H37653" s="3">
        <v>-7146.0793861599996</v>
      </c>
      <c r="I37653" s="6">
        <v>65.276768586124206</v>
      </c>
      <c r="J37653" s="3">
        <v>13879.0653960566</v>
      </c>
      <c r="K37653" s="3">
        <v>21538.571148568099</v>
      </c>
      <c r="L37653" s="6">
        <v>-7659.5057525115199</v>
      </c>
      <c r="M37653" s="6">
        <v>64.438189981693696</v>
      </c>
      <c r="N37653" s="2" t="s">
        <v>15</v>
      </c>
      <c r="O37653" s="1"/>
      <c r="P37653" s="1"/>
    </row>
    <row r="37654" spans="1:16" x14ac:dyDescent="0.2">
      <c r="A37654" s="2" t="s">
        <v>393</v>
      </c>
      <c r="B37654" s="2" t="s">
        <v>39</v>
      </c>
      <c r="C37654" s="2" t="s">
        <v>107</v>
      </c>
      <c r="D37654" s="4">
        <v>0.96793485061731799</v>
      </c>
      <c r="E37654" s="5">
        <v>19</v>
      </c>
      <c r="F37654" s="3">
        <v>4122.4781932400001</v>
      </c>
      <c r="G37654" s="3">
        <v>2488.1414890000001</v>
      </c>
      <c r="H37654" s="3">
        <v>1634.33670424</v>
      </c>
      <c r="I37654" s="6">
        <v>165.68503887200001</v>
      </c>
      <c r="J37654" s="3">
        <v>4259.0451109502001</v>
      </c>
      <c r="K37654" s="3">
        <v>2568.9516660530498</v>
      </c>
      <c r="L37654" s="6">
        <v>1690.09344489715</v>
      </c>
      <c r="M37654" s="6">
        <v>165.78922706995999</v>
      </c>
      <c r="N37654" s="2" t="s">
        <v>15</v>
      </c>
      <c r="O37654" s="1"/>
      <c r="P37654" s="1"/>
    </row>
    <row r="37655" spans="1:16" x14ac:dyDescent="0.2">
      <c r="A37655" s="2" t="s">
        <v>393</v>
      </c>
      <c r="B37655" s="2" t="s">
        <v>39</v>
      </c>
      <c r="C37655" s="2" t="s">
        <v>86</v>
      </c>
      <c r="D37655" s="4">
        <v>0.96793485061731799</v>
      </c>
      <c r="E37655" s="5">
        <v>491</v>
      </c>
      <c r="F37655" s="3">
        <v>80534.706751920006</v>
      </c>
      <c r="G37655" s="3">
        <v>61367.086587999998</v>
      </c>
      <c r="H37655" s="3">
        <v>19167.620163920001</v>
      </c>
      <c r="I37655" s="6">
        <v>131.23436556896601</v>
      </c>
      <c r="J37655" s="3">
        <v>83202.610899439693</v>
      </c>
      <c r="K37655" s="3">
        <v>61950.640163976801</v>
      </c>
      <c r="L37655" s="6">
        <v>21251.970735462899</v>
      </c>
      <c r="M37655" s="6">
        <v>134.304683017336</v>
      </c>
      <c r="N37655" s="2" t="s">
        <v>15</v>
      </c>
      <c r="O37655" s="1"/>
      <c r="P37655" s="1"/>
    </row>
    <row r="37656" spans="1:16" x14ac:dyDescent="0.2">
      <c r="A37656" s="2" t="s">
        <v>393</v>
      </c>
      <c r="B37656" s="2" t="s">
        <v>39</v>
      </c>
      <c r="C37656" s="2" t="s">
        <v>120</v>
      </c>
      <c r="D37656" s="4">
        <v>0.96793485061731799</v>
      </c>
      <c r="E37656" s="5">
        <v>203</v>
      </c>
      <c r="F37656" s="3">
        <v>23130.47651416</v>
      </c>
      <c r="G37656" s="3">
        <v>21752.540756999999</v>
      </c>
      <c r="H37656" s="3">
        <v>1377.9357571600001</v>
      </c>
      <c r="I37656" s="6">
        <v>106.334596829644</v>
      </c>
      <c r="J37656" s="3">
        <v>23896.728689341198</v>
      </c>
      <c r="K37656" s="3">
        <v>21742.371464028201</v>
      </c>
      <c r="L37656" s="6">
        <v>2154.35722531295</v>
      </c>
      <c r="M37656" s="6">
        <v>109.90856599464</v>
      </c>
      <c r="N37656" s="2" t="s">
        <v>15</v>
      </c>
      <c r="O37656" s="1"/>
      <c r="P37656" s="1"/>
    </row>
    <row r="37657" spans="1:16" x14ac:dyDescent="0.2">
      <c r="A37657" s="2" t="s">
        <v>393</v>
      </c>
      <c r="B37657" s="2" t="s">
        <v>39</v>
      </c>
      <c r="C37657" s="2" t="s">
        <v>50</v>
      </c>
      <c r="D37657" s="4">
        <v>0.96793485061731799</v>
      </c>
      <c r="E37657" s="5">
        <v>31</v>
      </c>
      <c r="F37657" s="3">
        <v>2390.4303840100001</v>
      </c>
      <c r="G37657" s="3">
        <v>3952.1052399999999</v>
      </c>
      <c r="H37657" s="3">
        <v>-1561.67485599</v>
      </c>
      <c r="I37657" s="6">
        <v>60.484988097381702</v>
      </c>
      <c r="J37657" s="3">
        <v>2469.6190890176799</v>
      </c>
      <c r="K37657" s="3">
        <v>3998.8846582070801</v>
      </c>
      <c r="L37657" s="6">
        <v>-1529.2655691893999</v>
      </c>
      <c r="M37657" s="6">
        <v>61.757697460695098</v>
      </c>
      <c r="N37657" s="2" t="s">
        <v>15</v>
      </c>
      <c r="O37657" s="1"/>
      <c r="P37657" s="1"/>
    </row>
    <row r="37658" spans="1:16" x14ac:dyDescent="0.2">
      <c r="A37658" s="2" t="s">
        <v>393</v>
      </c>
      <c r="B37658" s="2" t="s">
        <v>39</v>
      </c>
      <c r="C37658" s="2" t="s">
        <v>28</v>
      </c>
      <c r="D37658" s="4">
        <v>0.96793485061731799</v>
      </c>
      <c r="E37658" s="5">
        <v>1269</v>
      </c>
      <c r="F37658" s="3">
        <v>403188.75348498003</v>
      </c>
      <c r="G37658" s="3">
        <v>307710.970531</v>
      </c>
      <c r="H37658" s="3">
        <v>95477.78295398</v>
      </c>
      <c r="I37658" s="6">
        <v>131.02839745662001</v>
      </c>
      <c r="J37658" s="3">
        <v>416545.34210421197</v>
      </c>
      <c r="K37658" s="3">
        <v>308487.129835548</v>
      </c>
      <c r="L37658" s="6">
        <v>108058.212268665</v>
      </c>
      <c r="M37658" s="6">
        <v>135.028434517275</v>
      </c>
      <c r="N37658" s="2" t="s">
        <v>15</v>
      </c>
      <c r="O37658" s="1"/>
      <c r="P37658" s="1"/>
    </row>
    <row r="37659" spans="1:16" x14ac:dyDescent="0.2">
      <c r="A37659" s="2" t="s">
        <v>393</v>
      </c>
      <c r="B37659" s="2" t="s">
        <v>39</v>
      </c>
      <c r="C37659" s="2" t="s">
        <v>174</v>
      </c>
      <c r="D37659" s="4">
        <v>0.96793485061731799</v>
      </c>
      <c r="E37659" s="5">
        <v>149</v>
      </c>
      <c r="F37659" s="3">
        <v>2446.81296552</v>
      </c>
      <c r="G37659" s="3">
        <v>6834.2490580000003</v>
      </c>
      <c r="H37659" s="3">
        <v>-4387.4360924800003</v>
      </c>
      <c r="I37659" s="6">
        <v>35.802221206085903</v>
      </c>
      <c r="J37659" s="3">
        <v>2527.8694779503999</v>
      </c>
      <c r="K37659" s="3">
        <v>6808.32596551607</v>
      </c>
      <c r="L37659" s="6">
        <v>-4280.4564875656697</v>
      </c>
      <c r="M37659" s="6">
        <v>37.129090039959401</v>
      </c>
      <c r="N37659" s="2" t="s">
        <v>15</v>
      </c>
      <c r="O37659" s="1"/>
      <c r="P37659" s="1"/>
    </row>
    <row r="37660" spans="1:16" x14ac:dyDescent="0.2">
      <c r="A37660" s="2" t="s">
        <v>393</v>
      </c>
      <c r="B37660" s="2" t="s">
        <v>39</v>
      </c>
      <c r="C37660" s="2" t="s">
        <v>29</v>
      </c>
      <c r="D37660" s="4">
        <v>0.96793485061731799</v>
      </c>
      <c r="E37660" s="5">
        <v>5</v>
      </c>
      <c r="F37660" s="3">
        <v>187.11322615</v>
      </c>
      <c r="G37660" s="3">
        <v>1011.536107</v>
      </c>
      <c r="H37660" s="3">
        <v>-824.42288084999996</v>
      </c>
      <c r="I37660" s="6">
        <v>18.497928532174502</v>
      </c>
      <c r="J37660" s="3">
        <v>193.311797824683</v>
      </c>
      <c r="K37660" s="3">
        <v>1027.21928027992</v>
      </c>
      <c r="L37660" s="6">
        <v>-833.90748245523605</v>
      </c>
      <c r="M37660" s="6">
        <v>18.818941732869799</v>
      </c>
      <c r="N37660" s="2" t="s">
        <v>15</v>
      </c>
      <c r="O37660" s="1"/>
      <c r="P37660" s="1"/>
    </row>
    <row r="37661" spans="1:16" x14ac:dyDescent="0.2">
      <c r="A37661" s="2" t="s">
        <v>393</v>
      </c>
      <c r="B37661" s="2" t="s">
        <v>39</v>
      </c>
      <c r="C37661" s="2" t="s">
        <v>108</v>
      </c>
      <c r="D37661" s="4">
        <v>0.96793485061731799</v>
      </c>
      <c r="E37661" s="5">
        <v>454</v>
      </c>
      <c r="F37661" s="3">
        <v>57479.881401220002</v>
      </c>
      <c r="G37661" s="3">
        <v>53187.473977000001</v>
      </c>
      <c r="H37661" s="3">
        <v>4292.4074242199904</v>
      </c>
      <c r="I37661" s="6">
        <v>108.070335180942</v>
      </c>
      <c r="J37661" s="3">
        <v>59384.039498692699</v>
      </c>
      <c r="K37661" s="3">
        <v>53226.912200403902</v>
      </c>
      <c r="L37661" s="6">
        <v>6157.1272982887704</v>
      </c>
      <c r="M37661" s="6">
        <v>111.567695821066</v>
      </c>
      <c r="N37661" s="2" t="s">
        <v>15</v>
      </c>
      <c r="O37661" s="1"/>
      <c r="P37661" s="1"/>
    </row>
    <row r="37662" spans="1:16" x14ac:dyDescent="0.2">
      <c r="A37662" s="2" t="s">
        <v>393</v>
      </c>
      <c r="B37662" s="2" t="s">
        <v>39</v>
      </c>
      <c r="C37662" s="2" t="s">
        <v>30</v>
      </c>
      <c r="D37662" s="4">
        <v>0.96793485061731799</v>
      </c>
      <c r="E37662" s="5">
        <v>1702</v>
      </c>
      <c r="F37662" s="3">
        <v>119030.12164998001</v>
      </c>
      <c r="G37662" s="3">
        <v>224615.675387</v>
      </c>
      <c r="H37662" s="3">
        <v>-105585.55373702</v>
      </c>
      <c r="I37662" s="6">
        <v>52.992793777592702</v>
      </c>
      <c r="J37662" s="3">
        <v>122973.27818506199</v>
      </c>
      <c r="K37662" s="3">
        <v>225878.806590072</v>
      </c>
      <c r="L37662" s="6">
        <v>-102905.52840501</v>
      </c>
      <c r="M37662" s="6">
        <v>54.442149771153801</v>
      </c>
      <c r="N37662" s="2" t="s">
        <v>15</v>
      </c>
      <c r="O37662" s="1"/>
      <c r="P37662" s="1"/>
    </row>
    <row r="37663" spans="1:16" x14ac:dyDescent="0.2">
      <c r="A37663" s="2" t="s">
        <v>393</v>
      </c>
      <c r="B37663" s="2" t="s">
        <v>39</v>
      </c>
      <c r="C37663" s="2" t="s">
        <v>121</v>
      </c>
      <c r="D37663" s="4">
        <v>0.96793485061731799</v>
      </c>
      <c r="E37663" s="5">
        <v>36016</v>
      </c>
      <c r="F37663" s="3">
        <v>2553335.4714488201</v>
      </c>
      <c r="G37663" s="3">
        <v>2732268.411198</v>
      </c>
      <c r="H37663" s="3">
        <v>-178932.93974918101</v>
      </c>
      <c r="I37663" s="6">
        <v>93.451121455862904</v>
      </c>
      <c r="J37663" s="3">
        <v>2637920.79582668</v>
      </c>
      <c r="K37663" s="3">
        <v>2676728.35100098</v>
      </c>
      <c r="L37663" s="6">
        <v>-38807.555174293499</v>
      </c>
      <c r="M37663" s="6">
        <v>98.550187016184097</v>
      </c>
      <c r="N37663" s="2" t="s">
        <v>15</v>
      </c>
      <c r="O37663" s="1"/>
      <c r="P37663" s="1"/>
    </row>
    <row r="37664" spans="1:16" x14ac:dyDescent="0.2">
      <c r="A37664" s="2" t="s">
        <v>393</v>
      </c>
      <c r="B37664" s="2" t="s">
        <v>39</v>
      </c>
      <c r="C37664" s="2" t="s">
        <v>63</v>
      </c>
      <c r="D37664" s="4">
        <v>0.96793485061731799</v>
      </c>
      <c r="E37664" s="5">
        <v>33090</v>
      </c>
      <c r="F37664" s="3">
        <v>3185030.3802899602</v>
      </c>
      <c r="G37664" s="3">
        <v>2101078.9172370001</v>
      </c>
      <c r="H37664" s="3">
        <v>1083951.4630529601</v>
      </c>
      <c r="I37664" s="6">
        <v>151.59023081714599</v>
      </c>
      <c r="J37664" s="3">
        <v>3290542.1044181199</v>
      </c>
      <c r="K37664" s="3">
        <v>2118580.1207628101</v>
      </c>
      <c r="L37664" s="6">
        <v>1171961.98365531</v>
      </c>
      <c r="M37664" s="6">
        <v>155.31827530003201</v>
      </c>
      <c r="N37664" s="2" t="s">
        <v>15</v>
      </c>
      <c r="O37664" s="1"/>
      <c r="P37664" s="1"/>
    </row>
    <row r="37665" spans="1:16" x14ac:dyDescent="0.2">
      <c r="A37665" s="2" t="s">
        <v>393</v>
      </c>
      <c r="B37665" s="2" t="s">
        <v>39</v>
      </c>
      <c r="C37665" s="2" t="s">
        <v>71</v>
      </c>
      <c r="D37665" s="4">
        <v>0.96793485061731799</v>
      </c>
      <c r="E37665" s="5">
        <v>825</v>
      </c>
      <c r="F37665" s="3">
        <v>71111.315673720004</v>
      </c>
      <c r="G37665" s="3">
        <v>55414.996158000002</v>
      </c>
      <c r="H37665" s="3">
        <v>15696.319515720001</v>
      </c>
      <c r="I37665" s="6">
        <v>128.32503943691799</v>
      </c>
      <c r="J37665" s="3">
        <v>73467.047527390401</v>
      </c>
      <c r="K37665" s="3">
        <v>55956.649027612497</v>
      </c>
      <c r="L37665" s="6">
        <v>17510.398499777901</v>
      </c>
      <c r="M37665" s="6">
        <v>131.29279326776199</v>
      </c>
      <c r="N37665" s="2" t="s">
        <v>15</v>
      </c>
      <c r="O37665" s="1"/>
      <c r="P37665" s="1"/>
    </row>
    <row r="37666" spans="1:16" x14ac:dyDescent="0.2">
      <c r="A37666" s="2" t="s">
        <v>393</v>
      </c>
      <c r="B37666" s="2" t="s">
        <v>39</v>
      </c>
      <c r="C37666" s="2" t="s">
        <v>64</v>
      </c>
      <c r="D37666" s="4">
        <v>0.96793485061731799</v>
      </c>
      <c r="E37666" s="5">
        <v>254</v>
      </c>
      <c r="F37666" s="3">
        <v>22890.315304920001</v>
      </c>
      <c r="G37666" s="3">
        <v>27046.940235999999</v>
      </c>
      <c r="H37666" s="3">
        <v>-4156.6249310800004</v>
      </c>
      <c r="I37666" s="6">
        <v>84.631810863590999</v>
      </c>
      <c r="J37666" s="3">
        <v>23648.611567525699</v>
      </c>
      <c r="K37666" s="3">
        <v>27273.162156363302</v>
      </c>
      <c r="L37666" s="6">
        <v>-3624.5505888375801</v>
      </c>
      <c r="M37666" s="6">
        <v>86.7101930899791</v>
      </c>
      <c r="N37666" s="2" t="s">
        <v>15</v>
      </c>
      <c r="O37666" s="1"/>
      <c r="P37666" s="1"/>
    </row>
    <row r="37667" spans="1:16" x14ac:dyDescent="0.2">
      <c r="A37667" s="2" t="s">
        <v>393</v>
      </c>
      <c r="B37667" s="2" t="s">
        <v>39</v>
      </c>
      <c r="C37667" s="2" t="s">
        <v>177</v>
      </c>
      <c r="D37667" s="4">
        <v>0.96793485061731799</v>
      </c>
      <c r="E37667" s="5">
        <v>1296</v>
      </c>
      <c r="F37667" s="3">
        <v>136722.19496989</v>
      </c>
      <c r="G37667" s="3">
        <v>125306.964624</v>
      </c>
      <c r="H37667" s="3">
        <v>11415.230345890001</v>
      </c>
      <c r="I37667" s="6">
        <v>109.10981315375599</v>
      </c>
      <c r="J37667" s="3">
        <v>141251.44360975601</v>
      </c>
      <c r="K37667" s="3">
        <v>126026.204217609</v>
      </c>
      <c r="L37667" s="6">
        <v>15225.239392147099</v>
      </c>
      <c r="M37667" s="6">
        <v>112.08101083950601</v>
      </c>
      <c r="N37667" s="2" t="s">
        <v>15</v>
      </c>
      <c r="O37667" s="1"/>
      <c r="P37667" s="1"/>
    </row>
    <row r="37668" spans="1:16" x14ac:dyDescent="0.2">
      <c r="A37668" s="2" t="s">
        <v>393</v>
      </c>
      <c r="B37668" s="2" t="s">
        <v>39</v>
      </c>
      <c r="C37668" s="2" t="s">
        <v>178</v>
      </c>
      <c r="D37668" s="4">
        <v>0.96793485061731799</v>
      </c>
      <c r="E37668" s="5">
        <v>10670</v>
      </c>
      <c r="F37668" s="3">
        <v>1408799.28911258</v>
      </c>
      <c r="G37668" s="3">
        <v>813860.60761099996</v>
      </c>
      <c r="H37668" s="3">
        <v>594938.68150158005</v>
      </c>
      <c r="I37668" s="6">
        <v>173.100808165167</v>
      </c>
      <c r="J37668" s="3">
        <v>1455469.12399537</v>
      </c>
      <c r="K37668" s="3">
        <v>830282.30382365303</v>
      </c>
      <c r="L37668" s="6">
        <v>625186.82017172</v>
      </c>
      <c r="M37668" s="6">
        <v>175.298102499907</v>
      </c>
      <c r="N37668" s="2" t="s">
        <v>15</v>
      </c>
      <c r="O37668" s="1"/>
      <c r="P37668" s="1"/>
    </row>
    <row r="37669" spans="1:16" x14ac:dyDescent="0.2">
      <c r="A37669" s="2" t="s">
        <v>393</v>
      </c>
      <c r="B37669" s="2" t="s">
        <v>39</v>
      </c>
      <c r="C37669" s="2" t="s">
        <v>190</v>
      </c>
      <c r="D37669" s="4">
        <v>0.96793485061731799</v>
      </c>
      <c r="E37669" s="5">
        <v>9</v>
      </c>
      <c r="F37669" s="3">
        <v>1046.83093794</v>
      </c>
      <c r="G37669" s="3">
        <v>1248.2618660000001</v>
      </c>
      <c r="H37669" s="3">
        <v>-201.43092806000001</v>
      </c>
      <c r="I37669" s="6">
        <v>83.863087261851803</v>
      </c>
      <c r="J37669" s="3">
        <v>1081.50970829531</v>
      </c>
      <c r="K37669" s="3">
        <v>1277.64523994046</v>
      </c>
      <c r="L37669" s="6">
        <v>-196.13553164514701</v>
      </c>
      <c r="M37669" s="6">
        <v>84.648670420101297</v>
      </c>
      <c r="N37669" s="2" t="s">
        <v>15</v>
      </c>
      <c r="O37669" s="1"/>
      <c r="P37669" s="1"/>
    </row>
    <row r="37670" spans="1:16" x14ac:dyDescent="0.2">
      <c r="A37670" s="2" t="s">
        <v>393</v>
      </c>
      <c r="B37670" s="2" t="s">
        <v>39</v>
      </c>
      <c r="C37670" s="2" t="s">
        <v>181</v>
      </c>
      <c r="D37670" s="4">
        <v>0.96793485061731799</v>
      </c>
      <c r="E37670" s="5">
        <v>812</v>
      </c>
      <c r="F37670" s="3">
        <v>103662.4374937</v>
      </c>
      <c r="G37670" s="3">
        <v>160430.123785</v>
      </c>
      <c r="H37670" s="3">
        <v>-56767.6862913</v>
      </c>
      <c r="I37670" s="6">
        <v>64.615319771630297</v>
      </c>
      <c r="J37670" s="3">
        <v>107096.502856145</v>
      </c>
      <c r="K37670" s="3">
        <v>166922.20279205401</v>
      </c>
      <c r="L37670" s="6">
        <v>-59825.699935908502</v>
      </c>
      <c r="M37670" s="6">
        <v>64.159531245560302</v>
      </c>
      <c r="N37670" s="2" t="s">
        <v>15</v>
      </c>
      <c r="O37670" s="1"/>
      <c r="P37670" s="1"/>
    </row>
    <row r="37671" spans="1:16" x14ac:dyDescent="0.2">
      <c r="A37671" s="2" t="s">
        <v>393</v>
      </c>
      <c r="B37671" s="2" t="s">
        <v>39</v>
      </c>
      <c r="C37671" s="2" t="s">
        <v>182</v>
      </c>
      <c r="D37671" s="4">
        <v>0.96793485061731799</v>
      </c>
      <c r="E37671" s="5">
        <v>57581</v>
      </c>
      <c r="F37671" s="3">
        <v>2848113.8550712401</v>
      </c>
      <c r="G37671" s="3">
        <v>3070556.8869739999</v>
      </c>
      <c r="H37671" s="3">
        <v>-222443.03190276001</v>
      </c>
      <c r="I37671" s="6">
        <v>92.755612740919602</v>
      </c>
      <c r="J37671" s="3">
        <v>2942464.41612759</v>
      </c>
      <c r="K37671" s="3">
        <v>3172326.8425539201</v>
      </c>
      <c r="L37671" s="6">
        <v>-229862.42642632301</v>
      </c>
      <c r="M37671" s="6">
        <v>92.754137961356193</v>
      </c>
      <c r="N37671" s="2" t="s">
        <v>15</v>
      </c>
      <c r="O37671" s="1"/>
      <c r="P37671" s="1"/>
    </row>
    <row r="37672" spans="1:16" x14ac:dyDescent="0.2">
      <c r="A37672" s="2" t="s">
        <v>393</v>
      </c>
      <c r="B37672" s="2" t="s">
        <v>39</v>
      </c>
      <c r="C37672" s="2" t="s">
        <v>183</v>
      </c>
      <c r="D37672" s="4">
        <v>0.96793485061731799</v>
      </c>
      <c r="E37672" s="5">
        <v>608</v>
      </c>
      <c r="F37672" s="3">
        <v>12334.95046708</v>
      </c>
      <c r="G37672" s="3">
        <v>79676.238020999997</v>
      </c>
      <c r="H37672" s="3">
        <v>-67341.287553920003</v>
      </c>
      <c r="I37672" s="6">
        <v>15.481341455690901</v>
      </c>
      <c r="J37672" s="3">
        <v>12743.5751065406</v>
      </c>
      <c r="K37672" s="3">
        <v>80047.752864664595</v>
      </c>
      <c r="L37672" s="6">
        <v>-67304.1777581239</v>
      </c>
      <c r="M37672" s="6">
        <v>15.919966083352699</v>
      </c>
      <c r="N37672" s="2" t="s">
        <v>15</v>
      </c>
      <c r="O37672" s="1"/>
      <c r="P37672" s="1"/>
    </row>
    <row r="37673" spans="1:16" x14ac:dyDescent="0.2">
      <c r="A37673" s="2" t="s">
        <v>393</v>
      </c>
      <c r="B37673" s="2" t="s">
        <v>83</v>
      </c>
      <c r="C37673" s="2" t="s">
        <v>14</v>
      </c>
      <c r="D37673" s="4">
        <v>0.96793485061731799</v>
      </c>
      <c r="E37673" s="5">
        <v>1580</v>
      </c>
      <c r="F37673" s="3">
        <v>5867366.63050861</v>
      </c>
      <c r="G37673" s="3">
        <v>5646503.8162049996</v>
      </c>
      <c r="H37673" s="3">
        <v>220862.81430361001</v>
      </c>
      <c r="I37673" s="6">
        <v>103.911496768492</v>
      </c>
      <c r="J37673" s="3">
        <v>6061737.1373358397</v>
      </c>
      <c r="K37673" s="3">
        <v>5676282.8767146803</v>
      </c>
      <c r="L37673" s="6">
        <v>385454.26062115701</v>
      </c>
      <c r="M37673" s="6">
        <v>106.790610492694</v>
      </c>
      <c r="N37673" s="2" t="s">
        <v>84</v>
      </c>
      <c r="O37673" s="1"/>
      <c r="P37673" s="1"/>
    </row>
    <row r="37674" spans="1:16" x14ac:dyDescent="0.2">
      <c r="A37674" s="2" t="s">
        <v>393</v>
      </c>
      <c r="B37674" s="2" t="s">
        <v>83</v>
      </c>
      <c r="C37674" s="2" t="s">
        <v>16</v>
      </c>
      <c r="D37674" s="4">
        <v>0.96793485061731799</v>
      </c>
      <c r="E37674" s="5">
        <v>492</v>
      </c>
      <c r="F37674" s="3">
        <v>1588593.5425632501</v>
      </c>
      <c r="G37674" s="3">
        <v>1452701.2854849999</v>
      </c>
      <c r="H37674" s="3">
        <v>135892.25707825099</v>
      </c>
      <c r="I37674" s="6">
        <v>109.354452869014</v>
      </c>
      <c r="J37674" s="3">
        <v>1641219.49070239</v>
      </c>
      <c r="K37674" s="3">
        <v>1461267.9354006699</v>
      </c>
      <c r="L37674" s="6">
        <v>179951.55530172199</v>
      </c>
      <c r="M37674" s="6">
        <v>112.31475425842299</v>
      </c>
      <c r="N37674" s="2" t="s">
        <v>84</v>
      </c>
      <c r="O37674" s="1"/>
      <c r="P37674" s="1"/>
    </row>
    <row r="37675" spans="1:16" x14ac:dyDescent="0.2">
      <c r="A37675" s="2" t="s">
        <v>393</v>
      </c>
      <c r="B37675" s="2" t="s">
        <v>83</v>
      </c>
      <c r="C37675" s="2" t="s">
        <v>99</v>
      </c>
      <c r="D37675" s="4">
        <v>0.96793485061731799</v>
      </c>
      <c r="E37675" s="5">
        <v>12</v>
      </c>
      <c r="F37675" s="3">
        <v>35270.366561169998</v>
      </c>
      <c r="G37675" s="3">
        <v>39698.697171</v>
      </c>
      <c r="H37675" s="3">
        <v>-4428.33060983001</v>
      </c>
      <c r="I37675" s="6">
        <v>88.845148769605203</v>
      </c>
      <c r="J37675" s="3">
        <v>36438.781534393202</v>
      </c>
      <c r="K37675" s="3">
        <v>40464.290664149899</v>
      </c>
      <c r="L37675" s="6">
        <v>-4025.50912975664</v>
      </c>
      <c r="M37675" s="6">
        <v>90.051699748877297</v>
      </c>
      <c r="N37675" s="2" t="s">
        <v>84</v>
      </c>
      <c r="O37675" s="1"/>
      <c r="P37675" s="1"/>
    </row>
    <row r="37676" spans="1:16" x14ac:dyDescent="0.2">
      <c r="A37676" s="2" t="s">
        <v>393</v>
      </c>
      <c r="B37676" s="2" t="s">
        <v>83</v>
      </c>
      <c r="C37676" s="2" t="s">
        <v>100</v>
      </c>
      <c r="D37676" s="4">
        <v>0.96793485061731799</v>
      </c>
      <c r="E37676" s="5">
        <v>33</v>
      </c>
      <c r="F37676" s="3">
        <v>144653.94592986</v>
      </c>
      <c r="G37676" s="3">
        <v>140487.658944</v>
      </c>
      <c r="H37676" s="3">
        <v>4166.2869858600297</v>
      </c>
      <c r="I37676" s="6">
        <v>102.96558930312899</v>
      </c>
      <c r="J37676" s="3">
        <v>149445.95272874401</v>
      </c>
      <c r="K37676" s="3">
        <v>142105.08739199699</v>
      </c>
      <c r="L37676" s="6">
        <v>7340.8653367475799</v>
      </c>
      <c r="M37676" s="6">
        <v>105.16580051528901</v>
      </c>
      <c r="N37676" s="2" t="s">
        <v>84</v>
      </c>
      <c r="O37676" s="1"/>
      <c r="P37676" s="1"/>
    </row>
    <row r="37677" spans="1:16" x14ac:dyDescent="0.2">
      <c r="A37677" s="2" t="s">
        <v>393</v>
      </c>
      <c r="B37677" s="2" t="s">
        <v>83</v>
      </c>
      <c r="C37677" s="2" t="s">
        <v>136</v>
      </c>
      <c r="D37677" s="4">
        <v>0.96793485061731799</v>
      </c>
      <c r="E37677" s="5">
        <v>1</v>
      </c>
      <c r="F37677" s="3">
        <v>1619.64162657</v>
      </c>
      <c r="G37677" s="3">
        <v>1890.9074370000001</v>
      </c>
      <c r="H37677" s="3">
        <v>-271.26581042999999</v>
      </c>
      <c r="I37677" s="6">
        <v>85.654199400665803</v>
      </c>
      <c r="J37677" s="3">
        <v>1673.29611650727</v>
      </c>
      <c r="K37677" s="3">
        <v>1876.0219234034601</v>
      </c>
      <c r="L37677" s="6">
        <v>-202.72580689618999</v>
      </c>
      <c r="M37677" s="6">
        <v>89.193846598103306</v>
      </c>
      <c r="N37677" s="2" t="s">
        <v>84</v>
      </c>
      <c r="O37677" s="1"/>
      <c r="P37677" s="1"/>
    </row>
    <row r="37678" spans="1:16" x14ac:dyDescent="0.2">
      <c r="A37678" s="2" t="s">
        <v>393</v>
      </c>
      <c r="B37678" s="2" t="s">
        <v>83</v>
      </c>
      <c r="C37678" s="2" t="s">
        <v>118</v>
      </c>
      <c r="D37678" s="4">
        <v>0.96793485061731799</v>
      </c>
      <c r="E37678" s="5">
        <v>3</v>
      </c>
      <c r="F37678" s="3">
        <v>4993.1819546500001</v>
      </c>
      <c r="G37678" s="3">
        <v>9517.8509329999997</v>
      </c>
      <c r="H37678" s="3">
        <v>-4524.6689783499996</v>
      </c>
      <c r="I37678" s="6">
        <v>52.461233001010697</v>
      </c>
      <c r="J37678" s="3">
        <v>5158.5930101240801</v>
      </c>
      <c r="K37678" s="3">
        <v>9729.1370102113306</v>
      </c>
      <c r="L37678" s="6">
        <v>-4570.5440000872504</v>
      </c>
      <c r="M37678" s="6">
        <v>53.022102625441697</v>
      </c>
      <c r="N37678" s="2" t="s">
        <v>84</v>
      </c>
      <c r="O37678" s="1"/>
      <c r="P37678" s="1"/>
    </row>
    <row r="37679" spans="1:16" x14ac:dyDescent="0.2">
      <c r="A37679" s="2" t="s">
        <v>393</v>
      </c>
      <c r="B37679" s="2" t="s">
        <v>83</v>
      </c>
      <c r="C37679" s="2" t="s">
        <v>18</v>
      </c>
      <c r="D37679" s="4">
        <v>0.96793485061731799</v>
      </c>
      <c r="E37679" s="5">
        <v>1198</v>
      </c>
      <c r="F37679" s="3">
        <v>7634839.2299399301</v>
      </c>
      <c r="G37679" s="3">
        <v>8682867.7468309999</v>
      </c>
      <c r="H37679" s="3">
        <v>-1048028.5168910699</v>
      </c>
      <c r="I37679" s="6">
        <v>87.929926523716006</v>
      </c>
      <c r="J37679" s="3">
        <v>7887761.4800941097</v>
      </c>
      <c r="K37679" s="3">
        <v>8761701.2261124197</v>
      </c>
      <c r="L37679" s="6">
        <v>-873939.74601830996</v>
      </c>
      <c r="M37679" s="6">
        <v>90.025455976360902</v>
      </c>
      <c r="N37679" s="2" t="s">
        <v>84</v>
      </c>
      <c r="O37679" s="1"/>
      <c r="P37679" s="1"/>
    </row>
    <row r="37680" spans="1:16" x14ac:dyDescent="0.2">
      <c r="A37680" s="2" t="s">
        <v>393</v>
      </c>
      <c r="B37680" s="2" t="s">
        <v>83</v>
      </c>
      <c r="C37680" s="2" t="s">
        <v>19</v>
      </c>
      <c r="D37680" s="4">
        <v>0.96793485061731799</v>
      </c>
      <c r="E37680" s="5">
        <v>132</v>
      </c>
      <c r="F37680" s="3">
        <v>251943.56892878999</v>
      </c>
      <c r="G37680" s="3">
        <v>310952.61068699998</v>
      </c>
      <c r="H37680" s="3">
        <v>-59009.041758209998</v>
      </c>
      <c r="I37680" s="6">
        <v>81.023139947968602</v>
      </c>
      <c r="J37680" s="3">
        <v>260289.800256813</v>
      </c>
      <c r="K37680" s="3">
        <v>312740.00277536002</v>
      </c>
      <c r="L37680" s="6">
        <v>-52450.202518546597</v>
      </c>
      <c r="M37680" s="6">
        <v>83.228815612622</v>
      </c>
      <c r="N37680" s="2" t="s">
        <v>84</v>
      </c>
      <c r="O37680" s="1"/>
      <c r="P37680" s="1"/>
    </row>
    <row r="37681" spans="1:16" x14ac:dyDescent="0.2">
      <c r="A37681" s="2" t="s">
        <v>393</v>
      </c>
      <c r="B37681" s="2" t="s">
        <v>83</v>
      </c>
      <c r="C37681" s="2" t="s">
        <v>20</v>
      </c>
      <c r="D37681" s="4">
        <v>0.96793485061731799</v>
      </c>
      <c r="E37681" s="5">
        <v>4</v>
      </c>
      <c r="F37681" s="3">
        <v>15740.546731889999</v>
      </c>
      <c r="G37681" s="3">
        <v>21466.615995</v>
      </c>
      <c r="H37681" s="3">
        <v>-5726.0692631100001</v>
      </c>
      <c r="I37681" s="6">
        <v>73.325701338097701</v>
      </c>
      <c r="J37681" s="3">
        <v>16261.9898662097</v>
      </c>
      <c r="K37681" s="3">
        <v>21815.6465890285</v>
      </c>
      <c r="L37681" s="6">
        <v>-5553.6567228187996</v>
      </c>
      <c r="M37681" s="6">
        <v>74.542781942517195</v>
      </c>
      <c r="N37681" s="2" t="s">
        <v>84</v>
      </c>
      <c r="O37681" s="1"/>
      <c r="P37681" s="1"/>
    </row>
    <row r="37682" spans="1:16" x14ac:dyDescent="0.2">
      <c r="A37682" s="2" t="s">
        <v>393</v>
      </c>
      <c r="B37682" s="2" t="s">
        <v>83</v>
      </c>
      <c r="C37682" s="2" t="s">
        <v>141</v>
      </c>
      <c r="D37682" s="4">
        <v>0.96793485061731799</v>
      </c>
      <c r="E37682" s="5">
        <v>2</v>
      </c>
      <c r="F37682" s="3">
        <v>4739.0030200800002</v>
      </c>
      <c r="G37682" s="3">
        <v>4457.537585</v>
      </c>
      <c r="H37682" s="3">
        <v>281.46543508000002</v>
      </c>
      <c r="I37682" s="6">
        <v>106.314370427905</v>
      </c>
      <c r="J37682" s="3">
        <v>4895.9937924103197</v>
      </c>
      <c r="K37682" s="3">
        <v>4404.8072118764403</v>
      </c>
      <c r="L37682" s="6">
        <v>491.18658053387901</v>
      </c>
      <c r="M37682" s="6">
        <v>111.151148209382</v>
      </c>
      <c r="N37682" s="2" t="s">
        <v>84</v>
      </c>
      <c r="O37682" s="1"/>
      <c r="P37682" s="1"/>
    </row>
    <row r="37683" spans="1:16" x14ac:dyDescent="0.2">
      <c r="A37683" s="2" t="s">
        <v>393</v>
      </c>
      <c r="B37683" s="2" t="s">
        <v>83</v>
      </c>
      <c r="C37683" s="2" t="s">
        <v>77</v>
      </c>
      <c r="D37683" s="4">
        <v>0.96793485061731799</v>
      </c>
      <c r="E37683" s="5">
        <v>268</v>
      </c>
      <c r="F37683" s="3">
        <v>354156.34862523002</v>
      </c>
      <c r="G37683" s="3">
        <v>484359.830304</v>
      </c>
      <c r="H37683" s="3">
        <v>-130203.48167877</v>
      </c>
      <c r="I37683" s="6">
        <v>73.118439322878999</v>
      </c>
      <c r="J37683" s="3">
        <v>365888.62194533099</v>
      </c>
      <c r="K37683" s="3">
        <v>481451.11201145197</v>
      </c>
      <c r="L37683" s="6">
        <v>-115562.490066121</v>
      </c>
      <c r="M37683" s="6">
        <v>75.997045767884302</v>
      </c>
      <c r="N37683" s="2" t="s">
        <v>84</v>
      </c>
      <c r="O37683" s="1"/>
      <c r="P37683" s="1"/>
    </row>
    <row r="37684" spans="1:16" x14ac:dyDescent="0.2">
      <c r="A37684" s="2" t="s">
        <v>393</v>
      </c>
      <c r="B37684" s="2" t="s">
        <v>83</v>
      </c>
      <c r="C37684" s="2" t="s">
        <v>103</v>
      </c>
      <c r="D37684" s="4">
        <v>0.96793485061731799</v>
      </c>
      <c r="E37684" s="5">
        <v>1</v>
      </c>
      <c r="F37684" s="3">
        <v>1161.5786918900001</v>
      </c>
      <c r="G37684" s="3">
        <v>1546.1199690000001</v>
      </c>
      <c r="H37684" s="3">
        <v>-384.54127711000001</v>
      </c>
      <c r="I37684" s="6">
        <v>75.128626185540199</v>
      </c>
      <c r="J37684" s="3">
        <v>1200.0587551416099</v>
      </c>
      <c r="K37684" s="3">
        <v>1558.00070013564</v>
      </c>
      <c r="L37684" s="6">
        <v>-357.94194499403</v>
      </c>
      <c r="M37684" s="6">
        <v>77.025559426072903</v>
      </c>
      <c r="N37684" s="2" t="s">
        <v>84</v>
      </c>
      <c r="O37684" s="1"/>
      <c r="P37684" s="1"/>
    </row>
    <row r="37685" spans="1:16" x14ac:dyDescent="0.2">
      <c r="A37685" s="2" t="s">
        <v>393</v>
      </c>
      <c r="B37685" s="2" t="s">
        <v>83</v>
      </c>
      <c r="C37685" s="2" t="s">
        <v>142</v>
      </c>
      <c r="D37685" s="4">
        <v>0.96793485061731799</v>
      </c>
      <c r="E37685" s="5">
        <v>14</v>
      </c>
      <c r="F37685" s="3">
        <v>18700.117101020001</v>
      </c>
      <c r="G37685" s="3">
        <v>29982.395783</v>
      </c>
      <c r="H37685" s="3">
        <v>-11282.27868198</v>
      </c>
      <c r="I37685" s="6">
        <v>62.370323026764098</v>
      </c>
      <c r="J37685" s="3">
        <v>19319.603059124998</v>
      </c>
      <c r="K37685" s="3">
        <v>28986.9508035873</v>
      </c>
      <c r="L37685" s="6">
        <v>-9667.3477444623895</v>
      </c>
      <c r="M37685" s="6">
        <v>66.649311236744495</v>
      </c>
      <c r="N37685" s="2" t="s">
        <v>84</v>
      </c>
      <c r="O37685" s="1"/>
      <c r="P37685" s="1"/>
    </row>
    <row r="37686" spans="1:16" x14ac:dyDescent="0.2">
      <c r="A37686" s="2" t="s">
        <v>393</v>
      </c>
      <c r="B37686" s="2" t="s">
        <v>83</v>
      </c>
      <c r="C37686" s="2" t="s">
        <v>143</v>
      </c>
      <c r="D37686" s="4">
        <v>0.96793485061731799</v>
      </c>
      <c r="E37686" s="5">
        <v>1</v>
      </c>
      <c r="F37686" s="3">
        <v>6038.9131116799999</v>
      </c>
      <c r="G37686" s="3">
        <v>6038.9131109999998</v>
      </c>
      <c r="H37686" s="3">
        <v>6.8000008468516203E-7</v>
      </c>
      <c r="I37686" s="6">
        <v>100.00000001126</v>
      </c>
      <c r="J37686" s="3">
        <v>6238.96650464499</v>
      </c>
      <c r="K37686" s="3">
        <v>6238.96650464499</v>
      </c>
      <c r="L37686" s="6">
        <v>0</v>
      </c>
      <c r="M37686" s="6">
        <v>100</v>
      </c>
      <c r="N37686" s="2" t="s">
        <v>84</v>
      </c>
      <c r="O37686" s="1"/>
      <c r="P37686" s="1"/>
    </row>
    <row r="37687" spans="1:16" x14ac:dyDescent="0.2">
      <c r="A37687" s="2" t="s">
        <v>393</v>
      </c>
      <c r="B37687" s="2" t="s">
        <v>83</v>
      </c>
      <c r="C37687" s="2" t="s">
        <v>23</v>
      </c>
      <c r="D37687" s="4">
        <v>0.96793485061731799</v>
      </c>
      <c r="E37687" s="5">
        <v>7760</v>
      </c>
      <c r="F37687" s="3">
        <v>19870054.474600699</v>
      </c>
      <c r="G37687" s="3">
        <v>18901768.077943001</v>
      </c>
      <c r="H37687" s="3">
        <v>968286.396657679</v>
      </c>
      <c r="I37687" s="6">
        <v>105.12272922122899</v>
      </c>
      <c r="J37687" s="3">
        <v>20528297.397214498</v>
      </c>
      <c r="K37687" s="3">
        <v>19045393.672899701</v>
      </c>
      <c r="L37687" s="6">
        <v>1482903.7243148501</v>
      </c>
      <c r="M37687" s="6">
        <v>107.786154225969</v>
      </c>
      <c r="N37687" s="2" t="s">
        <v>84</v>
      </c>
      <c r="O37687" s="1"/>
      <c r="P37687" s="1"/>
    </row>
    <row r="37688" spans="1:16" x14ac:dyDescent="0.2">
      <c r="A37688" s="2" t="s">
        <v>393</v>
      </c>
      <c r="B37688" s="2" t="s">
        <v>83</v>
      </c>
      <c r="C37688" s="2" t="s">
        <v>69</v>
      </c>
      <c r="D37688" s="4">
        <v>0.96793485061731799</v>
      </c>
      <c r="E37688" s="5">
        <v>1043</v>
      </c>
      <c r="F37688" s="3">
        <v>2815844.7938250098</v>
      </c>
      <c r="G37688" s="3">
        <v>3477880.746733</v>
      </c>
      <c r="H37688" s="3">
        <v>-662035.95290798799</v>
      </c>
      <c r="I37688" s="6">
        <v>80.964386040841603</v>
      </c>
      <c r="J37688" s="3">
        <v>2909126.3653015001</v>
      </c>
      <c r="K37688" s="3">
        <v>3509743.3216408598</v>
      </c>
      <c r="L37688" s="6">
        <v>-600616.95633935602</v>
      </c>
      <c r="M37688" s="6">
        <v>82.887154378612493</v>
      </c>
      <c r="N37688" s="2" t="s">
        <v>84</v>
      </c>
      <c r="O37688" s="1"/>
      <c r="P37688" s="1"/>
    </row>
    <row r="37689" spans="1:16" x14ac:dyDescent="0.2">
      <c r="A37689" s="2" t="s">
        <v>393</v>
      </c>
      <c r="B37689" s="2" t="s">
        <v>83</v>
      </c>
      <c r="C37689" s="2" t="s">
        <v>85</v>
      </c>
      <c r="D37689" s="4">
        <v>0.96793485061731799</v>
      </c>
      <c r="E37689" s="5">
        <v>25</v>
      </c>
      <c r="F37689" s="3">
        <v>455135.27905826003</v>
      </c>
      <c r="G37689" s="3">
        <v>73475.065891000006</v>
      </c>
      <c r="H37689" s="3">
        <v>381660.21316725999</v>
      </c>
      <c r="I37689" s="6">
        <v>619.44181136693499</v>
      </c>
      <c r="J37689" s="3">
        <v>470212.72017222003</v>
      </c>
      <c r="K37689" s="3">
        <v>74059.275790216896</v>
      </c>
      <c r="L37689" s="6">
        <v>396153.44438200298</v>
      </c>
      <c r="M37689" s="6">
        <v>634.91401334271995</v>
      </c>
      <c r="N37689" s="2" t="s">
        <v>84</v>
      </c>
      <c r="O37689" s="1"/>
      <c r="P37689" s="1"/>
    </row>
    <row r="37690" spans="1:16" x14ac:dyDescent="0.2">
      <c r="A37690" s="2" t="s">
        <v>393</v>
      </c>
      <c r="B37690" s="2" t="s">
        <v>83</v>
      </c>
      <c r="C37690" s="2" t="s">
        <v>104</v>
      </c>
      <c r="D37690" s="4">
        <v>0.96793485061731799</v>
      </c>
      <c r="E37690" s="5">
        <v>2</v>
      </c>
      <c r="F37690" s="3">
        <v>4268.00294132</v>
      </c>
      <c r="G37690" s="3">
        <v>9468.5967990000008</v>
      </c>
      <c r="H37690" s="3">
        <v>-5200.5938576799999</v>
      </c>
      <c r="I37690" s="6">
        <v>45.075347825252798</v>
      </c>
      <c r="J37690" s="3">
        <v>4409.3907132262102</v>
      </c>
      <c r="K37690" s="3">
        <v>9772.1416958593509</v>
      </c>
      <c r="L37690" s="6">
        <v>-5362.7509826331398</v>
      </c>
      <c r="M37690" s="6">
        <v>45.122050523423702</v>
      </c>
      <c r="N37690" s="2" t="s">
        <v>84</v>
      </c>
      <c r="O37690" s="1"/>
      <c r="P37690" s="1"/>
    </row>
    <row r="37691" spans="1:16" x14ac:dyDescent="0.2">
      <c r="A37691" s="2" t="s">
        <v>393</v>
      </c>
      <c r="B37691" s="2" t="s">
        <v>83</v>
      </c>
      <c r="C37691" s="2" t="s">
        <v>49</v>
      </c>
      <c r="D37691" s="4">
        <v>0.96793485061731799</v>
      </c>
      <c r="E37691" s="5">
        <v>7</v>
      </c>
      <c r="F37691" s="3">
        <v>165617.43201987</v>
      </c>
      <c r="G37691" s="3">
        <v>55400.961707000002</v>
      </c>
      <c r="H37691" s="3">
        <v>110216.47031287001</v>
      </c>
      <c r="I37691" s="6">
        <v>298.943243793806</v>
      </c>
      <c r="J37691" s="3">
        <v>171103.904270256</v>
      </c>
      <c r="K37691" s="3">
        <v>57234.873740184303</v>
      </c>
      <c r="L37691" s="6">
        <v>113869.03053007201</v>
      </c>
      <c r="M37691" s="6">
        <v>298.95043544076998</v>
      </c>
      <c r="N37691" s="2" t="s">
        <v>84</v>
      </c>
      <c r="O37691" s="1"/>
      <c r="P37691" s="1"/>
    </row>
    <row r="37692" spans="1:16" x14ac:dyDescent="0.2">
      <c r="A37692" s="2" t="s">
        <v>393</v>
      </c>
      <c r="B37692" s="2" t="s">
        <v>83</v>
      </c>
      <c r="C37692" s="2" t="s">
        <v>25</v>
      </c>
      <c r="D37692" s="4">
        <v>0.96793485061731799</v>
      </c>
      <c r="E37692" s="5">
        <v>1040</v>
      </c>
      <c r="F37692" s="3">
        <v>4481672.4143729499</v>
      </c>
      <c r="G37692" s="3">
        <v>4197302.1590320002</v>
      </c>
      <c r="H37692" s="3">
        <v>284370.25534095097</v>
      </c>
      <c r="I37692" s="6">
        <v>106.77507228611201</v>
      </c>
      <c r="J37692" s="3">
        <v>4630138.4969398296</v>
      </c>
      <c r="K37692" s="3">
        <v>4208114.8462501401</v>
      </c>
      <c r="L37692" s="6">
        <v>422023.65068968898</v>
      </c>
      <c r="M37692" s="6">
        <v>110.02880544160401</v>
      </c>
      <c r="N37692" s="2" t="s">
        <v>84</v>
      </c>
      <c r="O37692" s="1"/>
      <c r="P37692" s="1"/>
    </row>
    <row r="37693" spans="1:16" x14ac:dyDescent="0.2">
      <c r="A37693" s="2" t="s">
        <v>393</v>
      </c>
      <c r="B37693" s="2" t="s">
        <v>83</v>
      </c>
      <c r="C37693" s="2" t="s">
        <v>81</v>
      </c>
      <c r="D37693" s="4">
        <v>0.96793485061731799</v>
      </c>
      <c r="E37693" s="5">
        <v>166</v>
      </c>
      <c r="F37693" s="3">
        <v>2245826.9631244498</v>
      </c>
      <c r="G37693" s="3">
        <v>1087904.2827940001</v>
      </c>
      <c r="H37693" s="3">
        <v>1157922.6803304499</v>
      </c>
      <c r="I37693" s="6">
        <v>206.43608069605401</v>
      </c>
      <c r="J37693" s="3">
        <v>2320225.33509578</v>
      </c>
      <c r="K37693" s="3">
        <v>1081083.4621756801</v>
      </c>
      <c r="L37693" s="6">
        <v>1239141.8729200901</v>
      </c>
      <c r="M37693" s="6">
        <v>214.62037079230899</v>
      </c>
      <c r="N37693" s="2" t="s">
        <v>84</v>
      </c>
      <c r="O37693" s="1"/>
      <c r="P37693" s="1"/>
    </row>
    <row r="37694" spans="1:16" x14ac:dyDescent="0.2">
      <c r="A37694" s="2" t="s">
        <v>393</v>
      </c>
      <c r="B37694" s="2" t="s">
        <v>83</v>
      </c>
      <c r="C37694" s="2" t="s">
        <v>86</v>
      </c>
      <c r="D37694" s="4">
        <v>0.96793485061731799</v>
      </c>
      <c r="E37694" s="5">
        <v>1037</v>
      </c>
      <c r="F37694" s="3">
        <v>3897922.0825122702</v>
      </c>
      <c r="G37694" s="3">
        <v>3296955.017242</v>
      </c>
      <c r="H37694" s="3">
        <v>600967.06527026906</v>
      </c>
      <c r="I37694" s="6">
        <v>118.227942514454</v>
      </c>
      <c r="J37694" s="3">
        <v>4027050.0437362101</v>
      </c>
      <c r="K37694" s="3">
        <v>3334486.1371454201</v>
      </c>
      <c r="L37694" s="6">
        <v>692563.90659079095</v>
      </c>
      <c r="M37694" s="6">
        <v>120.769734169106</v>
      </c>
      <c r="N37694" s="2" t="s">
        <v>84</v>
      </c>
      <c r="O37694" s="1"/>
      <c r="P37694" s="1"/>
    </row>
    <row r="37695" spans="1:16" x14ac:dyDescent="0.2">
      <c r="A37695" s="2" t="s">
        <v>393</v>
      </c>
      <c r="B37695" s="2" t="s">
        <v>83</v>
      </c>
      <c r="C37695" s="2" t="s">
        <v>120</v>
      </c>
      <c r="D37695" s="4">
        <v>0.96793485061731799</v>
      </c>
      <c r="E37695" s="5">
        <v>1</v>
      </c>
      <c r="F37695" s="3">
        <v>735.61386273000005</v>
      </c>
      <c r="G37695" s="3">
        <v>3326.3043990000001</v>
      </c>
      <c r="H37695" s="3">
        <v>-2590.6905362699999</v>
      </c>
      <c r="I37695" s="6">
        <v>22.115049451010901</v>
      </c>
      <c r="J37695" s="3">
        <v>759.98282555984895</v>
      </c>
      <c r="K37695" s="3">
        <v>3476.6802843341102</v>
      </c>
      <c r="L37695" s="6">
        <v>-2716.6974587742602</v>
      </c>
      <c r="M37695" s="6">
        <v>21.859439563204099</v>
      </c>
      <c r="N37695" s="2" t="s">
        <v>84</v>
      </c>
      <c r="O37695" s="1"/>
      <c r="P37695" s="1"/>
    </row>
    <row r="37696" spans="1:16" x14ac:dyDescent="0.2">
      <c r="A37696" s="2" t="s">
        <v>393</v>
      </c>
      <c r="B37696" s="2" t="s">
        <v>83</v>
      </c>
      <c r="C37696" s="2" t="s">
        <v>28</v>
      </c>
      <c r="D37696" s="4">
        <v>0.96793485061731799</v>
      </c>
      <c r="E37696" s="5">
        <v>598</v>
      </c>
      <c r="F37696" s="3">
        <v>2767336.8493393199</v>
      </c>
      <c r="G37696" s="3">
        <v>1831055.1839999999</v>
      </c>
      <c r="H37696" s="3">
        <v>936281.66533931997</v>
      </c>
      <c r="I37696" s="6">
        <v>151.13344881796399</v>
      </c>
      <c r="J37696" s="3">
        <v>2859011.4795168298</v>
      </c>
      <c r="K37696" s="3">
        <v>1829994.8079319401</v>
      </c>
      <c r="L37696" s="6">
        <v>1029016.67158489</v>
      </c>
      <c r="M37696" s="6">
        <v>156.230578749443</v>
      </c>
      <c r="N37696" s="2" t="s">
        <v>84</v>
      </c>
      <c r="O37696" s="1"/>
      <c r="P37696" s="1"/>
    </row>
    <row r="37697" spans="1:16" x14ac:dyDescent="0.2">
      <c r="A37697" s="2" t="s">
        <v>393</v>
      </c>
      <c r="B37697" s="2" t="s">
        <v>83</v>
      </c>
      <c r="C37697" s="2" t="s">
        <v>174</v>
      </c>
      <c r="D37697" s="4">
        <v>0.96793485061731799</v>
      </c>
      <c r="E37697" s="5">
        <v>24</v>
      </c>
      <c r="F37697" s="3">
        <v>33256.387557009999</v>
      </c>
      <c r="G37697" s="3">
        <v>45703.821646999997</v>
      </c>
      <c r="H37697" s="3">
        <v>-12447.43408999</v>
      </c>
      <c r="I37697" s="6">
        <v>72.7650037974296</v>
      </c>
      <c r="J37697" s="3">
        <v>34358.084674603997</v>
      </c>
      <c r="K37697" s="3">
        <v>45117.593059897197</v>
      </c>
      <c r="L37697" s="6">
        <v>-10759.5083852932</v>
      </c>
      <c r="M37697" s="6">
        <v>76.152299678289495</v>
      </c>
      <c r="N37697" s="2" t="s">
        <v>84</v>
      </c>
      <c r="O37697" s="1"/>
      <c r="P37697" s="1"/>
    </row>
    <row r="37698" spans="1:16" x14ac:dyDescent="0.2">
      <c r="A37698" s="2" t="s">
        <v>393</v>
      </c>
      <c r="B37698" s="2" t="s">
        <v>83</v>
      </c>
      <c r="C37698" s="2" t="s">
        <v>29</v>
      </c>
      <c r="D37698" s="4">
        <v>0.96793485061731799</v>
      </c>
      <c r="E37698" s="5">
        <v>2692</v>
      </c>
      <c r="F37698" s="3">
        <v>12898748.599783801</v>
      </c>
      <c r="G37698" s="3">
        <v>11181826.949281</v>
      </c>
      <c r="H37698" s="3">
        <v>1716921.65050278</v>
      </c>
      <c r="I37698" s="6">
        <v>115.354571827041</v>
      </c>
      <c r="J37698" s="3">
        <v>13326050.3964263</v>
      </c>
      <c r="K37698" s="3">
        <v>11190912.6017411</v>
      </c>
      <c r="L37698" s="6">
        <v>2135137.7946852702</v>
      </c>
      <c r="M37698" s="6">
        <v>119.07921070130701</v>
      </c>
      <c r="N37698" s="2" t="s">
        <v>84</v>
      </c>
      <c r="O37698" s="1"/>
      <c r="P37698" s="1"/>
    </row>
    <row r="37699" spans="1:16" x14ac:dyDescent="0.2">
      <c r="A37699" s="2" t="s">
        <v>393</v>
      </c>
      <c r="B37699" s="2" t="s">
        <v>83</v>
      </c>
      <c r="C37699" s="2" t="s">
        <v>108</v>
      </c>
      <c r="D37699" s="4">
        <v>0.96793485061731799</v>
      </c>
      <c r="E37699" s="5">
        <v>1298</v>
      </c>
      <c r="F37699" s="3">
        <v>6636657.2288435204</v>
      </c>
      <c r="G37699" s="3">
        <v>5776763.7703020005</v>
      </c>
      <c r="H37699" s="3">
        <v>859893.45854152099</v>
      </c>
      <c r="I37699" s="6">
        <v>114.88538380195099</v>
      </c>
      <c r="J37699" s="3">
        <v>6856512.3206493398</v>
      </c>
      <c r="K37699" s="3">
        <v>5751752.9800340403</v>
      </c>
      <c r="L37699" s="6">
        <v>1104759.3406153</v>
      </c>
      <c r="M37699" s="6">
        <v>119.20735025391799</v>
      </c>
      <c r="N37699" s="2" t="s">
        <v>84</v>
      </c>
      <c r="O37699" s="1"/>
      <c r="P37699" s="1"/>
    </row>
    <row r="37700" spans="1:16" x14ac:dyDescent="0.2">
      <c r="A37700" s="2" t="s">
        <v>393</v>
      </c>
      <c r="B37700" s="2" t="s">
        <v>83</v>
      </c>
      <c r="C37700" s="2" t="s">
        <v>30</v>
      </c>
      <c r="D37700" s="4">
        <v>0.96793485061731799</v>
      </c>
      <c r="E37700" s="5">
        <v>253</v>
      </c>
      <c r="F37700" s="3">
        <v>819229.35721003998</v>
      </c>
      <c r="G37700" s="3">
        <v>732752.46802799997</v>
      </c>
      <c r="H37700" s="3">
        <v>86476.889182040002</v>
      </c>
      <c r="I37700" s="6">
        <v>111.801651028862</v>
      </c>
      <c r="J37700" s="3">
        <v>846368.28262518102</v>
      </c>
      <c r="K37700" s="3">
        <v>735607.19456495601</v>
      </c>
      <c r="L37700" s="6">
        <v>110761.088060225</v>
      </c>
      <c r="M37700" s="6">
        <v>115.05709689608599</v>
      </c>
      <c r="N37700" s="2" t="s">
        <v>84</v>
      </c>
      <c r="O37700" s="1"/>
      <c r="P37700" s="1"/>
    </row>
    <row r="37701" spans="1:16" x14ac:dyDescent="0.2">
      <c r="A37701" s="2" t="s">
        <v>393</v>
      </c>
      <c r="B37701" s="2" t="s">
        <v>83</v>
      </c>
      <c r="C37701" s="2" t="s">
        <v>121</v>
      </c>
      <c r="D37701" s="4">
        <v>0.96793485061731799</v>
      </c>
      <c r="E37701" s="5">
        <v>164</v>
      </c>
      <c r="F37701" s="3">
        <v>624918.56646937004</v>
      </c>
      <c r="G37701" s="3">
        <v>673631.28834199999</v>
      </c>
      <c r="H37701" s="3">
        <v>-48712.721872629802</v>
      </c>
      <c r="I37701" s="6">
        <v>92.768637277445094</v>
      </c>
      <c r="J37701" s="3">
        <v>645620.48372451495</v>
      </c>
      <c r="K37701" s="3">
        <v>661540.70910580806</v>
      </c>
      <c r="L37701" s="6">
        <v>-15920.225381292599</v>
      </c>
      <c r="M37701" s="6">
        <v>97.593462479004202</v>
      </c>
      <c r="N37701" s="2" t="s">
        <v>84</v>
      </c>
      <c r="O37701" s="1"/>
      <c r="P37701" s="1"/>
    </row>
    <row r="37702" spans="1:16" x14ac:dyDescent="0.2">
      <c r="A37702" s="2" t="s">
        <v>393</v>
      </c>
      <c r="B37702" s="2" t="s">
        <v>124</v>
      </c>
      <c r="C37702" s="2" t="s">
        <v>14</v>
      </c>
      <c r="D37702" s="4">
        <v>0.96793485061731799</v>
      </c>
      <c r="E37702" s="5">
        <v>4195</v>
      </c>
      <c r="F37702" s="3">
        <v>2356019.8150487901</v>
      </c>
      <c r="G37702" s="3">
        <v>2819444.5141119999</v>
      </c>
      <c r="H37702" s="3">
        <v>-463424.69906321098</v>
      </c>
      <c r="I37702" s="6">
        <v>83.563262311293599</v>
      </c>
      <c r="J37702" s="3">
        <v>2434068.5879284102</v>
      </c>
      <c r="K37702" s="3">
        <v>2841653.0735679399</v>
      </c>
      <c r="L37702" s="6">
        <v>-407584.48563952901</v>
      </c>
      <c r="M37702" s="6">
        <v>85.656782334524294</v>
      </c>
      <c r="N37702" s="2" t="s">
        <v>84</v>
      </c>
      <c r="O37702" s="1"/>
      <c r="P37702" s="1"/>
    </row>
    <row r="37703" spans="1:16" x14ac:dyDescent="0.2">
      <c r="A37703" s="2" t="s">
        <v>393</v>
      </c>
      <c r="B37703" s="2" t="s">
        <v>124</v>
      </c>
      <c r="C37703" s="2" t="s">
        <v>16</v>
      </c>
      <c r="D37703" s="4">
        <v>0.96793485061731799</v>
      </c>
      <c r="E37703" s="5">
        <v>563</v>
      </c>
      <c r="F37703" s="3">
        <v>401113.05211246002</v>
      </c>
      <c r="G37703" s="3">
        <v>318755.973925</v>
      </c>
      <c r="H37703" s="3">
        <v>82357.078187459803</v>
      </c>
      <c r="I37703" s="6">
        <v>125.837030494945</v>
      </c>
      <c r="J37703" s="3">
        <v>414400.87817547098</v>
      </c>
      <c r="K37703" s="3">
        <v>322881.71921826102</v>
      </c>
      <c r="L37703" s="6">
        <v>91519.158957210399</v>
      </c>
      <c r="M37703" s="6">
        <v>128.34448453098901</v>
      </c>
      <c r="N37703" s="2" t="s">
        <v>84</v>
      </c>
      <c r="O37703" s="1"/>
      <c r="P37703" s="1"/>
    </row>
    <row r="37704" spans="1:16" x14ac:dyDescent="0.2">
      <c r="A37704" s="2" t="s">
        <v>393</v>
      </c>
      <c r="B37704" s="2" t="s">
        <v>124</v>
      </c>
      <c r="C37704" s="2" t="s">
        <v>99</v>
      </c>
      <c r="D37704" s="4">
        <v>0.96793485061731799</v>
      </c>
      <c r="E37704" s="5">
        <v>16</v>
      </c>
      <c r="F37704" s="3">
        <v>22396.820957470001</v>
      </c>
      <c r="G37704" s="3">
        <v>15550.075409999999</v>
      </c>
      <c r="H37704" s="3">
        <v>6846.74554747</v>
      </c>
      <c r="I37704" s="6">
        <v>144.03030446442099</v>
      </c>
      <c r="J37704" s="3">
        <v>23138.769043377299</v>
      </c>
      <c r="K37704" s="3">
        <v>15662.8104842968</v>
      </c>
      <c r="L37704" s="6">
        <v>7475.9585590805</v>
      </c>
      <c r="M37704" s="6">
        <v>147.73063280421999</v>
      </c>
      <c r="N37704" s="2" t="s">
        <v>84</v>
      </c>
      <c r="O37704" s="1"/>
      <c r="P37704" s="1"/>
    </row>
    <row r="37705" spans="1:16" x14ac:dyDescent="0.2">
      <c r="A37705" s="2" t="s">
        <v>393</v>
      </c>
      <c r="B37705" s="2" t="s">
        <v>124</v>
      </c>
      <c r="C37705" s="2" t="s">
        <v>100</v>
      </c>
      <c r="D37705" s="4">
        <v>0.96793485061731799</v>
      </c>
      <c r="E37705" s="5">
        <v>31</v>
      </c>
      <c r="F37705" s="3">
        <v>18392.892590150001</v>
      </c>
      <c r="G37705" s="3">
        <v>31844.917823</v>
      </c>
      <c r="H37705" s="3">
        <v>-13452.025232849999</v>
      </c>
      <c r="I37705" s="6">
        <v>57.757701534609502</v>
      </c>
      <c r="J37705" s="3">
        <v>19002.2010039411</v>
      </c>
      <c r="K37705" s="3">
        <v>31911.776901550002</v>
      </c>
      <c r="L37705" s="6">
        <v>-12909.5758976089</v>
      </c>
      <c r="M37705" s="6">
        <v>59.546044905503699</v>
      </c>
      <c r="N37705" s="2" t="s">
        <v>84</v>
      </c>
      <c r="O37705" s="1"/>
      <c r="P37705" s="1"/>
    </row>
    <row r="37706" spans="1:16" x14ac:dyDescent="0.2">
      <c r="A37706" s="2" t="s">
        <v>393</v>
      </c>
      <c r="B37706" s="2" t="s">
        <v>124</v>
      </c>
      <c r="C37706" s="2" t="s">
        <v>136</v>
      </c>
      <c r="D37706" s="4">
        <v>0.96793485061731799</v>
      </c>
      <c r="E37706" s="5">
        <v>1</v>
      </c>
      <c r="F37706" s="3">
        <v>17.34696825</v>
      </c>
      <c r="G37706" s="3">
        <v>404.96472599999998</v>
      </c>
      <c r="H37706" s="3">
        <v>-387.61775775000001</v>
      </c>
      <c r="I37706" s="6">
        <v>4.2835751205649499</v>
      </c>
      <c r="J37706" s="3">
        <v>17.921627926648799</v>
      </c>
      <c r="K37706" s="3">
        <v>418.27637816498901</v>
      </c>
      <c r="L37706" s="6">
        <v>-400.35475023833999</v>
      </c>
      <c r="M37706" s="6">
        <v>4.2846378285267699</v>
      </c>
      <c r="N37706" s="2" t="s">
        <v>84</v>
      </c>
      <c r="O37706" s="1"/>
      <c r="P37706" s="1"/>
    </row>
    <row r="37707" spans="1:16" x14ac:dyDescent="0.2">
      <c r="A37707" s="2" t="s">
        <v>393</v>
      </c>
      <c r="B37707" s="2" t="s">
        <v>124</v>
      </c>
      <c r="C37707" s="2" t="s">
        <v>118</v>
      </c>
      <c r="D37707" s="4">
        <v>0.96793485061731799</v>
      </c>
      <c r="E37707" s="5">
        <v>2</v>
      </c>
      <c r="F37707" s="3">
        <v>17188.36445026</v>
      </c>
      <c r="G37707" s="3">
        <v>5589.0729840000004</v>
      </c>
      <c r="H37707" s="3">
        <v>11599.29146626</v>
      </c>
      <c r="I37707" s="6">
        <v>307.53515832528302</v>
      </c>
      <c r="J37707" s="3">
        <v>17757.7699979475</v>
      </c>
      <c r="K37707" s="3">
        <v>5602.8453081070902</v>
      </c>
      <c r="L37707" s="6">
        <v>12154.9246898404</v>
      </c>
      <c r="M37707" s="6">
        <v>316.94200038421002</v>
      </c>
      <c r="N37707" s="2" t="s">
        <v>84</v>
      </c>
      <c r="O37707" s="1"/>
      <c r="P37707" s="1"/>
    </row>
    <row r="37708" spans="1:16" x14ac:dyDescent="0.2">
      <c r="A37708" s="2" t="s">
        <v>393</v>
      </c>
      <c r="B37708" s="2" t="s">
        <v>124</v>
      </c>
      <c r="C37708" s="2" t="s">
        <v>18</v>
      </c>
      <c r="D37708" s="4">
        <v>0.96793485061731799</v>
      </c>
      <c r="E37708" s="5">
        <v>902</v>
      </c>
      <c r="F37708" s="3">
        <v>930625.42742991005</v>
      </c>
      <c r="G37708" s="3">
        <v>1196150.445115</v>
      </c>
      <c r="H37708" s="3">
        <v>-265525.01768509002</v>
      </c>
      <c r="I37708" s="6">
        <v>77.801703893563101</v>
      </c>
      <c r="J37708" s="3">
        <v>961454.61322772596</v>
      </c>
      <c r="K37708" s="3">
        <v>1204236.0832805401</v>
      </c>
      <c r="L37708" s="6">
        <v>-242781.470052819</v>
      </c>
      <c r="M37708" s="6">
        <v>79.839379219443302</v>
      </c>
      <c r="N37708" s="2" t="s">
        <v>84</v>
      </c>
      <c r="O37708" s="1"/>
      <c r="P37708" s="1"/>
    </row>
    <row r="37709" spans="1:16" x14ac:dyDescent="0.2">
      <c r="A37709" s="2" t="s">
        <v>393</v>
      </c>
      <c r="B37709" s="2" t="s">
        <v>124</v>
      </c>
      <c r="C37709" s="2" t="s">
        <v>19</v>
      </c>
      <c r="D37709" s="4">
        <v>0.96793485061731799</v>
      </c>
      <c r="E37709" s="5">
        <v>478</v>
      </c>
      <c r="F37709" s="3">
        <v>218956.23942637999</v>
      </c>
      <c r="G37709" s="3">
        <v>267808.78384699998</v>
      </c>
      <c r="H37709" s="3">
        <v>-48852.544420620099</v>
      </c>
      <c r="I37709" s="6">
        <v>81.758423409842393</v>
      </c>
      <c r="J37709" s="3">
        <v>226209.686826274</v>
      </c>
      <c r="K37709" s="3">
        <v>269794.97675113502</v>
      </c>
      <c r="L37709" s="6">
        <v>-43585.289924860597</v>
      </c>
      <c r="M37709" s="6">
        <v>83.845032828367096</v>
      </c>
      <c r="N37709" s="2" t="s">
        <v>84</v>
      </c>
      <c r="O37709" s="1"/>
      <c r="P37709" s="1"/>
    </row>
    <row r="37710" spans="1:16" x14ac:dyDescent="0.2">
      <c r="A37710" s="2" t="s">
        <v>393</v>
      </c>
      <c r="B37710" s="2" t="s">
        <v>124</v>
      </c>
      <c r="C37710" s="2" t="s">
        <v>20</v>
      </c>
      <c r="D37710" s="4">
        <v>0.96793485061731799</v>
      </c>
      <c r="E37710" s="5">
        <v>59</v>
      </c>
      <c r="F37710" s="3">
        <v>8012.6111587699997</v>
      </c>
      <c r="G37710" s="3">
        <v>37135.728050999998</v>
      </c>
      <c r="H37710" s="3">
        <v>-29123.116892229998</v>
      </c>
      <c r="I37710" s="6">
        <v>21.576555999564501</v>
      </c>
      <c r="J37710" s="3">
        <v>8278.0480046356497</v>
      </c>
      <c r="K37710" s="3">
        <v>36538.882716146698</v>
      </c>
      <c r="L37710" s="6">
        <v>-28260.834711511099</v>
      </c>
      <c r="M37710" s="6">
        <v>22.655449179833699</v>
      </c>
      <c r="N37710" s="2" t="s">
        <v>84</v>
      </c>
      <c r="O37710" s="1"/>
      <c r="P37710" s="1"/>
    </row>
    <row r="37711" spans="1:16" x14ac:dyDescent="0.2">
      <c r="A37711" s="2" t="s">
        <v>393</v>
      </c>
      <c r="B37711" s="2" t="s">
        <v>124</v>
      </c>
      <c r="C37711" s="2" t="s">
        <v>102</v>
      </c>
      <c r="D37711" s="4">
        <v>0.96793485061731799</v>
      </c>
      <c r="E37711" s="5">
        <v>1</v>
      </c>
      <c r="F37711" s="3">
        <v>13.33057391</v>
      </c>
      <c r="G37711" s="3">
        <v>426.29009200000002</v>
      </c>
      <c r="H37711" s="3">
        <v>-412.95951809000002</v>
      </c>
      <c r="I37711" s="6">
        <v>3.1271132405301101</v>
      </c>
      <c r="J37711" s="3">
        <v>13.7721809494701</v>
      </c>
      <c r="K37711" s="3">
        <v>421.24622090390801</v>
      </c>
      <c r="L37711" s="6">
        <v>-407.47403995443801</v>
      </c>
      <c r="M37711" s="6">
        <v>3.2693897929619</v>
      </c>
      <c r="N37711" s="2" t="s">
        <v>84</v>
      </c>
      <c r="O37711" s="1"/>
      <c r="P37711" s="1"/>
    </row>
    <row r="37712" spans="1:16" x14ac:dyDescent="0.2">
      <c r="A37712" s="2" t="s">
        <v>393</v>
      </c>
      <c r="B37712" s="2" t="s">
        <v>124</v>
      </c>
      <c r="C37712" s="2" t="s">
        <v>141</v>
      </c>
      <c r="D37712" s="4">
        <v>0.96793485061731799</v>
      </c>
      <c r="E37712" s="5">
        <v>5</v>
      </c>
      <c r="F37712" s="3">
        <v>4045.41276475</v>
      </c>
      <c r="G37712" s="3">
        <v>4518.4054770000002</v>
      </c>
      <c r="H37712" s="3">
        <v>-472.99271225000001</v>
      </c>
      <c r="I37712" s="6">
        <v>89.531866614059496</v>
      </c>
      <c r="J37712" s="3">
        <v>4179.42670642551</v>
      </c>
      <c r="K37712" s="3">
        <v>4535.6692540488903</v>
      </c>
      <c r="L37712" s="6">
        <v>-356.24254762338501</v>
      </c>
      <c r="M37712" s="6">
        <v>92.145755616872293</v>
      </c>
      <c r="N37712" s="2" t="s">
        <v>84</v>
      </c>
      <c r="O37712" s="1"/>
      <c r="P37712" s="1"/>
    </row>
    <row r="37713" spans="1:16" x14ac:dyDescent="0.2">
      <c r="A37713" s="2" t="s">
        <v>393</v>
      </c>
      <c r="B37713" s="2" t="s">
        <v>124</v>
      </c>
      <c r="C37713" s="2" t="s">
        <v>77</v>
      </c>
      <c r="D37713" s="4">
        <v>0.96793485061731799</v>
      </c>
      <c r="E37713" s="5">
        <v>11861</v>
      </c>
      <c r="F37713" s="3">
        <v>1573887.88923487</v>
      </c>
      <c r="G37713" s="3">
        <v>3828430.8027869998</v>
      </c>
      <c r="H37713" s="3">
        <v>-2254542.9135521301</v>
      </c>
      <c r="I37713" s="6">
        <v>41.110522047025597</v>
      </c>
      <c r="J37713" s="3">
        <v>1626026.6775507601</v>
      </c>
      <c r="K37713" s="3">
        <v>3803692.8019466698</v>
      </c>
      <c r="L37713" s="6">
        <v>-2177666.1243959102</v>
      </c>
      <c r="M37713" s="6">
        <v>42.748633031526303</v>
      </c>
      <c r="N37713" s="2" t="s">
        <v>84</v>
      </c>
      <c r="O37713" s="1"/>
      <c r="P37713" s="1"/>
    </row>
    <row r="37714" spans="1:16" x14ac:dyDescent="0.2">
      <c r="A37714" s="2" t="s">
        <v>393</v>
      </c>
      <c r="B37714" s="2" t="s">
        <v>124</v>
      </c>
      <c r="C37714" s="2" t="s">
        <v>103</v>
      </c>
      <c r="D37714" s="4">
        <v>0.96793485061731799</v>
      </c>
      <c r="E37714" s="5">
        <v>5</v>
      </c>
      <c r="F37714" s="3">
        <v>2249.1557601200002</v>
      </c>
      <c r="G37714" s="3">
        <v>2121.4169780000002</v>
      </c>
      <c r="H37714" s="3">
        <v>127.73878212</v>
      </c>
      <c r="I37714" s="6">
        <v>106.02138963931699</v>
      </c>
      <c r="J37714" s="3">
        <v>2323.66440642732</v>
      </c>
      <c r="K37714" s="3">
        <v>2075.35107121791</v>
      </c>
      <c r="L37714" s="6">
        <v>248.313335209402</v>
      </c>
      <c r="M37714" s="6">
        <v>111.96488337097</v>
      </c>
      <c r="N37714" s="2" t="s">
        <v>84</v>
      </c>
      <c r="O37714" s="1"/>
      <c r="P37714" s="1"/>
    </row>
    <row r="37715" spans="1:16" x14ac:dyDescent="0.2">
      <c r="A37715" s="2" t="s">
        <v>393</v>
      </c>
      <c r="B37715" s="2" t="s">
        <v>124</v>
      </c>
      <c r="C37715" s="2" t="s">
        <v>142</v>
      </c>
      <c r="D37715" s="4">
        <v>0.96793485061731799</v>
      </c>
      <c r="E37715" s="5">
        <v>753</v>
      </c>
      <c r="F37715" s="3">
        <v>369624.72893596999</v>
      </c>
      <c r="G37715" s="3">
        <v>675747.60474600096</v>
      </c>
      <c r="H37715" s="3">
        <v>-306122.87581002997</v>
      </c>
      <c r="I37715" s="6">
        <v>54.698636937811202</v>
      </c>
      <c r="J37715" s="3">
        <v>381869.42922887398</v>
      </c>
      <c r="K37715" s="3">
        <v>663972.89019024197</v>
      </c>
      <c r="L37715" s="6">
        <v>-282103.46096136898</v>
      </c>
      <c r="M37715" s="6">
        <v>57.512804343481498</v>
      </c>
      <c r="N37715" s="2" t="s">
        <v>84</v>
      </c>
      <c r="O37715" s="1"/>
      <c r="P37715" s="1"/>
    </row>
    <row r="37716" spans="1:16" x14ac:dyDescent="0.2">
      <c r="A37716" s="2" t="s">
        <v>393</v>
      </c>
      <c r="B37716" s="2" t="s">
        <v>124</v>
      </c>
      <c r="C37716" s="2" t="s">
        <v>146</v>
      </c>
      <c r="D37716" s="4">
        <v>0.96793485061731799</v>
      </c>
      <c r="E37716" s="5">
        <v>1</v>
      </c>
      <c r="F37716" s="3">
        <v>621.26555814999995</v>
      </c>
      <c r="G37716" s="3">
        <v>1406.702959</v>
      </c>
      <c r="H37716" s="3">
        <v>-785.43740085000002</v>
      </c>
      <c r="I37716" s="6">
        <v>44.164658514093603</v>
      </c>
      <c r="J37716" s="3">
        <v>641.84646079617505</v>
      </c>
      <c r="K37716" s="3">
        <v>1318.5655326257199</v>
      </c>
      <c r="L37716" s="6">
        <v>-676.71907182954499</v>
      </c>
      <c r="M37716" s="6">
        <v>48.677630721776602</v>
      </c>
      <c r="N37716" s="2" t="s">
        <v>84</v>
      </c>
      <c r="O37716" s="1"/>
      <c r="P37716" s="1"/>
    </row>
    <row r="37717" spans="1:16" x14ac:dyDescent="0.2">
      <c r="A37717" s="2" t="s">
        <v>393</v>
      </c>
      <c r="B37717" s="2" t="s">
        <v>124</v>
      </c>
      <c r="C37717" s="2" t="s">
        <v>151</v>
      </c>
      <c r="D37717" s="4">
        <v>0.96793485061731799</v>
      </c>
      <c r="E37717" s="5">
        <v>3</v>
      </c>
      <c r="F37717" s="3">
        <v>262.82353597000002</v>
      </c>
      <c r="G37717" s="3">
        <v>2491.373106</v>
      </c>
      <c r="H37717" s="3">
        <v>-2228.5495700299998</v>
      </c>
      <c r="I37717" s="6">
        <v>10.5493446700953</v>
      </c>
      <c r="J37717" s="3">
        <v>271.53019214297302</v>
      </c>
      <c r="K37717" s="3">
        <v>2214.5220048791102</v>
      </c>
      <c r="L37717" s="6">
        <v>-1942.99181273613</v>
      </c>
      <c r="M37717" s="6">
        <v>12.261345407484299</v>
      </c>
      <c r="N37717" s="2" t="s">
        <v>84</v>
      </c>
      <c r="O37717" s="1"/>
      <c r="P37717" s="1"/>
    </row>
    <row r="37718" spans="1:16" x14ac:dyDescent="0.2">
      <c r="A37718" s="2" t="s">
        <v>393</v>
      </c>
      <c r="B37718" s="2" t="s">
        <v>124</v>
      </c>
      <c r="C37718" s="2" t="s">
        <v>155</v>
      </c>
      <c r="D37718" s="4">
        <v>0.96793485061731799</v>
      </c>
      <c r="E37718" s="5">
        <v>1</v>
      </c>
      <c r="F37718" s="3">
        <v>28.838023589999999</v>
      </c>
      <c r="G37718" s="3">
        <v>28.838023</v>
      </c>
      <c r="H37718" s="3">
        <v>5.8999999907882696E-7</v>
      </c>
      <c r="I37718" s="6">
        <v>100.00000204590999</v>
      </c>
      <c r="J37718" s="3">
        <v>29.7933518682668</v>
      </c>
      <c r="K37718" s="3">
        <v>29.7933518682668</v>
      </c>
      <c r="L37718" s="6">
        <v>0</v>
      </c>
      <c r="M37718" s="6">
        <v>100</v>
      </c>
      <c r="N37718" s="2" t="s">
        <v>84</v>
      </c>
      <c r="O37718" s="1"/>
      <c r="P37718" s="1"/>
    </row>
    <row r="37719" spans="1:16" x14ac:dyDescent="0.2">
      <c r="A37719" s="2" t="s">
        <v>393</v>
      </c>
      <c r="B37719" s="2" t="s">
        <v>124</v>
      </c>
      <c r="C37719" s="2" t="s">
        <v>119</v>
      </c>
      <c r="D37719" s="4">
        <v>0.96793485061731799</v>
      </c>
      <c r="E37719" s="5">
        <v>1</v>
      </c>
      <c r="F37719" s="3">
        <v>900.49366396000005</v>
      </c>
      <c r="G37719" s="3">
        <v>1886.071072</v>
      </c>
      <c r="H37719" s="3">
        <v>-985.57740804000002</v>
      </c>
      <c r="I37719" s="6">
        <v>47.744418401217096</v>
      </c>
      <c r="J37719" s="3">
        <v>930.32466326188603</v>
      </c>
      <c r="K37719" s="3">
        <v>1897.43155022579</v>
      </c>
      <c r="L37719" s="6">
        <v>-967.106886963904</v>
      </c>
      <c r="M37719" s="6">
        <v>49.030736479067201</v>
      </c>
      <c r="N37719" s="2" t="s">
        <v>84</v>
      </c>
      <c r="O37719" s="1"/>
      <c r="P37719" s="1"/>
    </row>
    <row r="37720" spans="1:16" x14ac:dyDescent="0.2">
      <c r="A37720" s="2" t="s">
        <v>393</v>
      </c>
      <c r="B37720" s="2" t="s">
        <v>124</v>
      </c>
      <c r="C37720" s="2" t="s">
        <v>203</v>
      </c>
      <c r="D37720" s="4">
        <v>0.96793485061731799</v>
      </c>
      <c r="E37720" s="5">
        <v>1</v>
      </c>
      <c r="F37720" s="3">
        <v>370.94940086999998</v>
      </c>
      <c r="G37720" s="3">
        <v>370.94940000000003</v>
      </c>
      <c r="H37720" s="3">
        <v>8.6999995119185801E-7</v>
      </c>
      <c r="I37720" s="6">
        <v>100.000000234533</v>
      </c>
      <c r="J37720" s="3">
        <v>383.237984078598</v>
      </c>
      <c r="K37720" s="3">
        <v>383.237984078598</v>
      </c>
      <c r="L37720" s="6">
        <v>0</v>
      </c>
      <c r="M37720" s="6">
        <v>100</v>
      </c>
      <c r="N37720" s="2" t="s">
        <v>84</v>
      </c>
      <c r="O37720" s="1"/>
      <c r="P37720" s="1"/>
    </row>
    <row r="37721" spans="1:16" x14ac:dyDescent="0.2">
      <c r="A37721" s="2" t="s">
        <v>393</v>
      </c>
      <c r="B37721" s="2" t="s">
        <v>124</v>
      </c>
      <c r="C37721" s="2" t="s">
        <v>23</v>
      </c>
      <c r="D37721" s="4">
        <v>0.96793485061731799</v>
      </c>
      <c r="E37721" s="5">
        <v>10092</v>
      </c>
      <c r="F37721" s="3">
        <v>5169035.2899289001</v>
      </c>
      <c r="G37721" s="3">
        <v>5092700.4831250003</v>
      </c>
      <c r="H37721" s="3">
        <v>76334.806803896106</v>
      </c>
      <c r="I37721" s="6">
        <v>101.498906269019</v>
      </c>
      <c r="J37721" s="3">
        <v>5340271.90635016</v>
      </c>
      <c r="K37721" s="3">
        <v>5152550.3771272497</v>
      </c>
      <c r="L37721" s="6">
        <v>187721.52922290901</v>
      </c>
      <c r="M37721" s="6">
        <v>103.64327401933301</v>
      </c>
      <c r="N37721" s="2" t="s">
        <v>84</v>
      </c>
      <c r="O37721" s="1"/>
      <c r="P37721" s="1"/>
    </row>
    <row r="37722" spans="1:16" x14ac:dyDescent="0.2">
      <c r="A37722" s="2" t="s">
        <v>393</v>
      </c>
      <c r="B37722" s="2" t="s">
        <v>124</v>
      </c>
      <c r="C37722" s="2" t="s">
        <v>69</v>
      </c>
      <c r="D37722" s="4">
        <v>0.96793485061731799</v>
      </c>
      <c r="E37722" s="5">
        <v>633</v>
      </c>
      <c r="F37722" s="3">
        <v>479755.50365649001</v>
      </c>
      <c r="G37722" s="3">
        <v>422671.30420100002</v>
      </c>
      <c r="H37722" s="3">
        <v>57084.199455489797</v>
      </c>
      <c r="I37722" s="6">
        <v>113.50557723889</v>
      </c>
      <c r="J37722" s="3">
        <v>495648.54840232001</v>
      </c>
      <c r="K37722" s="3">
        <v>430430.52532956703</v>
      </c>
      <c r="L37722" s="6">
        <v>65218.023072752301</v>
      </c>
      <c r="M37722" s="6">
        <v>115.15181178723699</v>
      </c>
      <c r="N37722" s="2" t="s">
        <v>84</v>
      </c>
      <c r="O37722" s="1"/>
      <c r="P37722" s="1"/>
    </row>
    <row r="37723" spans="1:16" x14ac:dyDescent="0.2">
      <c r="A37723" s="2" t="s">
        <v>393</v>
      </c>
      <c r="B37723" s="2" t="s">
        <v>124</v>
      </c>
      <c r="C37723" s="2" t="s">
        <v>85</v>
      </c>
      <c r="D37723" s="4">
        <v>0.96793485061731799</v>
      </c>
      <c r="E37723" s="5">
        <v>18</v>
      </c>
      <c r="F37723" s="3">
        <v>40689.344408199999</v>
      </c>
      <c r="G37723" s="3">
        <v>9817.0456599999998</v>
      </c>
      <c r="H37723" s="3">
        <v>30872.298748199999</v>
      </c>
      <c r="I37723" s="6">
        <v>414.47647100176601</v>
      </c>
      <c r="J37723" s="3">
        <v>42037.275940885498</v>
      </c>
      <c r="K37723" s="3">
        <v>9944.8514201890794</v>
      </c>
      <c r="L37723" s="6">
        <v>32092.424520696401</v>
      </c>
      <c r="M37723" s="6">
        <v>422.70391144854602</v>
      </c>
      <c r="N37723" s="2" t="s">
        <v>84</v>
      </c>
      <c r="O37723" s="1"/>
      <c r="P37723" s="1"/>
    </row>
    <row r="37724" spans="1:16" x14ac:dyDescent="0.2">
      <c r="A37724" s="2" t="s">
        <v>393</v>
      </c>
      <c r="B37724" s="2" t="s">
        <v>124</v>
      </c>
      <c r="C37724" s="2" t="s">
        <v>24</v>
      </c>
      <c r="D37724" s="4">
        <v>0.96793485061731799</v>
      </c>
      <c r="E37724" s="5">
        <v>7</v>
      </c>
      <c r="F37724" s="3">
        <v>5889.6696933499998</v>
      </c>
      <c r="G37724" s="3">
        <v>10024.67453</v>
      </c>
      <c r="H37724" s="3">
        <v>-4135.0048366499996</v>
      </c>
      <c r="I37724" s="6">
        <v>58.751729801545999</v>
      </c>
      <c r="J37724" s="3">
        <v>6084.7790423020297</v>
      </c>
      <c r="K37724" s="3">
        <v>9724.9276518191491</v>
      </c>
      <c r="L37724" s="6">
        <v>-3640.1486095171199</v>
      </c>
      <c r="M37724" s="6">
        <v>62.568887503896299</v>
      </c>
      <c r="N37724" s="2" t="s">
        <v>84</v>
      </c>
      <c r="O37724" s="1"/>
      <c r="P37724" s="1"/>
    </row>
    <row r="37725" spans="1:16" x14ac:dyDescent="0.2">
      <c r="A37725" s="2" t="s">
        <v>393</v>
      </c>
      <c r="B37725" s="2" t="s">
        <v>124</v>
      </c>
      <c r="C37725" s="2" t="s">
        <v>104</v>
      </c>
      <c r="D37725" s="4">
        <v>0.96793485061731799</v>
      </c>
      <c r="E37725" s="5">
        <v>2</v>
      </c>
      <c r="F37725" s="3">
        <v>490.71010708</v>
      </c>
      <c r="G37725" s="3">
        <v>828.96241699999996</v>
      </c>
      <c r="H37725" s="3">
        <v>-338.25230992000002</v>
      </c>
      <c r="I37725" s="6">
        <v>59.1957001930041</v>
      </c>
      <c r="J37725" s="3">
        <v>506.96604917886901</v>
      </c>
      <c r="K37725" s="3">
        <v>837.44614511044597</v>
      </c>
      <c r="L37725" s="6">
        <v>-330.48009593157701</v>
      </c>
      <c r="M37725" s="6">
        <v>60.537152405425203</v>
      </c>
      <c r="N37725" s="2" t="s">
        <v>84</v>
      </c>
      <c r="O37725" s="1"/>
      <c r="P37725" s="1"/>
    </row>
    <row r="37726" spans="1:16" x14ac:dyDescent="0.2">
      <c r="A37726" s="2" t="s">
        <v>393</v>
      </c>
      <c r="B37726" s="2" t="s">
        <v>124</v>
      </c>
      <c r="C37726" s="2" t="s">
        <v>49</v>
      </c>
      <c r="D37726" s="4">
        <v>0.96793485061731799</v>
      </c>
      <c r="E37726" s="5">
        <v>3</v>
      </c>
      <c r="F37726" s="3">
        <v>1451.7946907600001</v>
      </c>
      <c r="G37726" s="3">
        <v>1536.311772</v>
      </c>
      <c r="H37726" s="3">
        <v>-84.517081240000195</v>
      </c>
      <c r="I37726" s="6">
        <v>94.4987024912284</v>
      </c>
      <c r="J37726" s="3">
        <v>1499.88885081893</v>
      </c>
      <c r="K37726" s="3">
        <v>1566.41653454377</v>
      </c>
      <c r="L37726" s="6">
        <v>-66.527683724838198</v>
      </c>
      <c r="M37726" s="6">
        <v>95.752874011623305</v>
      </c>
      <c r="N37726" s="2" t="s">
        <v>84</v>
      </c>
      <c r="O37726" s="1"/>
      <c r="P37726" s="1"/>
    </row>
    <row r="37727" spans="1:16" x14ac:dyDescent="0.2">
      <c r="A37727" s="2" t="s">
        <v>393</v>
      </c>
      <c r="B37727" s="2" t="s">
        <v>124</v>
      </c>
      <c r="C37727" s="2" t="s">
        <v>25</v>
      </c>
      <c r="D37727" s="4">
        <v>0.96793485061731799</v>
      </c>
      <c r="E37727" s="5">
        <v>607</v>
      </c>
      <c r="F37727" s="3">
        <v>635940.01802961004</v>
      </c>
      <c r="G37727" s="3">
        <v>538687.08938500006</v>
      </c>
      <c r="H37727" s="3">
        <v>97252.928644610307</v>
      </c>
      <c r="I37727" s="6">
        <v>118.053695839572</v>
      </c>
      <c r="J37727" s="3">
        <v>657007.04714168201</v>
      </c>
      <c r="K37727" s="3">
        <v>542061.44279845897</v>
      </c>
      <c r="L37727" s="6">
        <v>114945.604343224</v>
      </c>
      <c r="M37727" s="6">
        <v>121.205272182763</v>
      </c>
      <c r="N37727" s="2" t="s">
        <v>84</v>
      </c>
      <c r="O37727" s="1"/>
      <c r="P37727" s="1"/>
    </row>
    <row r="37728" spans="1:16" x14ac:dyDescent="0.2">
      <c r="A37728" s="2" t="s">
        <v>393</v>
      </c>
      <c r="B37728" s="2" t="s">
        <v>124</v>
      </c>
      <c r="C37728" s="2" t="s">
        <v>81</v>
      </c>
      <c r="D37728" s="4">
        <v>0.96793485061731799</v>
      </c>
      <c r="E37728" s="5">
        <v>39</v>
      </c>
      <c r="F37728" s="3">
        <v>444752.45383612998</v>
      </c>
      <c r="G37728" s="3">
        <v>133325.29197200001</v>
      </c>
      <c r="H37728" s="3">
        <v>311427.16186413</v>
      </c>
      <c r="I37728" s="6">
        <v>333.58445892586798</v>
      </c>
      <c r="J37728" s="3">
        <v>459485.93911303103</v>
      </c>
      <c r="K37728" s="3">
        <v>135425.77019161201</v>
      </c>
      <c r="L37728" s="6">
        <v>324060.16892141901</v>
      </c>
      <c r="M37728" s="6">
        <v>339.289884386783</v>
      </c>
      <c r="N37728" s="2" t="s">
        <v>84</v>
      </c>
      <c r="O37728" s="1"/>
      <c r="P37728" s="1"/>
    </row>
    <row r="37729" spans="1:16" x14ac:dyDescent="0.2">
      <c r="A37729" s="2" t="s">
        <v>393</v>
      </c>
      <c r="B37729" s="2" t="s">
        <v>124</v>
      </c>
      <c r="C37729" s="2" t="s">
        <v>86</v>
      </c>
      <c r="D37729" s="4">
        <v>0.96793485061731799</v>
      </c>
      <c r="E37729" s="5">
        <v>507</v>
      </c>
      <c r="F37729" s="3">
        <v>812549.14911608002</v>
      </c>
      <c r="G37729" s="3">
        <v>334640.42845900002</v>
      </c>
      <c r="H37729" s="3">
        <v>477908.72065708</v>
      </c>
      <c r="I37729" s="6">
        <v>242.812607208825</v>
      </c>
      <c r="J37729" s="3">
        <v>839466.77671318699</v>
      </c>
      <c r="K37729" s="3">
        <v>339639.01966291299</v>
      </c>
      <c r="L37729" s="6">
        <v>499827.757050274</v>
      </c>
      <c r="M37729" s="6">
        <v>247.16440930325001</v>
      </c>
      <c r="N37729" s="2" t="s">
        <v>84</v>
      </c>
      <c r="O37729" s="1"/>
      <c r="P37729" s="1"/>
    </row>
    <row r="37730" spans="1:16" x14ac:dyDescent="0.2">
      <c r="A37730" s="2" t="s">
        <v>393</v>
      </c>
      <c r="B37730" s="2" t="s">
        <v>124</v>
      </c>
      <c r="C37730" s="2" t="s">
        <v>28</v>
      </c>
      <c r="D37730" s="4">
        <v>0.96793485061731799</v>
      </c>
      <c r="E37730" s="5">
        <v>4109</v>
      </c>
      <c r="F37730" s="3">
        <v>2678577.8986154501</v>
      </c>
      <c r="G37730" s="3">
        <v>2648642.2503089998</v>
      </c>
      <c r="H37730" s="3">
        <v>29935.6483064522</v>
      </c>
      <c r="I37730" s="6">
        <v>101.130226186755</v>
      </c>
      <c r="J37730" s="3">
        <v>2767312.1769581302</v>
      </c>
      <c r="K37730" s="3">
        <v>2679851.6161094401</v>
      </c>
      <c r="L37730" s="6">
        <v>87460.560848687805</v>
      </c>
      <c r="M37730" s="6">
        <v>103.263634461062</v>
      </c>
      <c r="N37730" s="2" t="s">
        <v>84</v>
      </c>
      <c r="O37730" s="1"/>
      <c r="P37730" s="1"/>
    </row>
    <row r="37731" spans="1:16" x14ac:dyDescent="0.2">
      <c r="A37731" s="2" t="s">
        <v>393</v>
      </c>
      <c r="B37731" s="2" t="s">
        <v>124</v>
      </c>
      <c r="C37731" s="2" t="s">
        <v>174</v>
      </c>
      <c r="D37731" s="4">
        <v>0.96793485061731799</v>
      </c>
      <c r="E37731" s="5">
        <v>305</v>
      </c>
      <c r="F37731" s="3">
        <v>120162.78066893001</v>
      </c>
      <c r="G37731" s="3">
        <v>232140.309327</v>
      </c>
      <c r="H37731" s="3">
        <v>-111977.52865807</v>
      </c>
      <c r="I37731" s="6">
        <v>51.762996705438603</v>
      </c>
      <c r="J37731" s="3">
        <v>124143.45923415601</v>
      </c>
      <c r="K37731" s="3">
        <v>232963.48383697501</v>
      </c>
      <c r="L37731" s="6">
        <v>-108820.024602818</v>
      </c>
      <c r="M37731" s="6">
        <v>53.288806120804097</v>
      </c>
      <c r="N37731" s="2" t="s">
        <v>84</v>
      </c>
      <c r="O37731" s="1"/>
      <c r="P37731" s="1"/>
    </row>
    <row r="37732" spans="1:16" x14ac:dyDescent="0.2">
      <c r="A37732" s="2" t="s">
        <v>393</v>
      </c>
      <c r="B37732" s="2" t="s">
        <v>124</v>
      </c>
      <c r="C37732" s="2" t="s">
        <v>29</v>
      </c>
      <c r="D37732" s="4">
        <v>0.96793485061731799</v>
      </c>
      <c r="E37732" s="5">
        <v>1110</v>
      </c>
      <c r="F37732" s="3">
        <v>1888677.41609838</v>
      </c>
      <c r="G37732" s="3">
        <v>870441.90480500006</v>
      </c>
      <c r="H37732" s="3">
        <v>1018235.5112933801</v>
      </c>
      <c r="I37732" s="6">
        <v>216.97914653149499</v>
      </c>
      <c r="J37732" s="3">
        <v>1951244.35791711</v>
      </c>
      <c r="K37732" s="3">
        <v>871427.82995387097</v>
      </c>
      <c r="L37732" s="6">
        <v>1079816.5279632399</v>
      </c>
      <c r="M37732" s="6">
        <v>223.91347749593899</v>
      </c>
      <c r="N37732" s="2" t="s">
        <v>84</v>
      </c>
      <c r="O37732" s="1"/>
      <c r="P37732" s="1"/>
    </row>
    <row r="37733" spans="1:16" x14ac:dyDescent="0.2">
      <c r="A37733" s="2" t="s">
        <v>393</v>
      </c>
      <c r="B37733" s="2" t="s">
        <v>124</v>
      </c>
      <c r="C37733" s="2" t="s">
        <v>108</v>
      </c>
      <c r="D37733" s="4">
        <v>0.96793485061731799</v>
      </c>
      <c r="E37733" s="5">
        <v>2423</v>
      </c>
      <c r="F37733" s="3">
        <v>1799178.66463097</v>
      </c>
      <c r="G37733" s="3">
        <v>2209655.351663</v>
      </c>
      <c r="H37733" s="3">
        <v>-410476.68703203002</v>
      </c>
      <c r="I37733" s="6">
        <v>81.423497256117201</v>
      </c>
      <c r="J37733" s="3">
        <v>1858780.7469516301</v>
      </c>
      <c r="K37733" s="3">
        <v>2222456.6171101201</v>
      </c>
      <c r="L37733" s="6">
        <v>-363675.870158498</v>
      </c>
      <c r="M37733" s="6">
        <v>83.636311847050195</v>
      </c>
      <c r="N37733" s="2" t="s">
        <v>84</v>
      </c>
      <c r="O37733" s="1"/>
      <c r="P37733" s="1"/>
    </row>
    <row r="37734" spans="1:16" x14ac:dyDescent="0.2">
      <c r="A37734" s="2" t="s">
        <v>393</v>
      </c>
      <c r="B37734" s="2" t="s">
        <v>124</v>
      </c>
      <c r="C37734" s="2" t="s">
        <v>30</v>
      </c>
      <c r="D37734" s="4">
        <v>0.96793485061731799</v>
      </c>
      <c r="E37734" s="5">
        <v>1311</v>
      </c>
      <c r="F37734" s="3">
        <v>557750.30123296997</v>
      </c>
      <c r="G37734" s="3">
        <v>730510.82816399995</v>
      </c>
      <c r="H37734" s="3">
        <v>-172760.52693103001</v>
      </c>
      <c r="I37734" s="6">
        <v>76.350723319840299</v>
      </c>
      <c r="J37734" s="3">
        <v>576227.10958000401</v>
      </c>
      <c r="K37734" s="3">
        <v>739720.66071263305</v>
      </c>
      <c r="L37734" s="6">
        <v>-163493.55113263</v>
      </c>
      <c r="M37734" s="6">
        <v>77.897933663888395</v>
      </c>
      <c r="N37734" s="2" t="s">
        <v>84</v>
      </c>
      <c r="O37734" s="1"/>
      <c r="P37734" s="1"/>
    </row>
    <row r="37735" spans="1:16" x14ac:dyDescent="0.2">
      <c r="A37735" s="2" t="s">
        <v>393</v>
      </c>
      <c r="B37735" s="2" t="s">
        <v>124</v>
      </c>
      <c r="C37735" s="2" t="s">
        <v>121</v>
      </c>
      <c r="D37735" s="4">
        <v>0.96793485061731799</v>
      </c>
      <c r="E37735" s="5">
        <v>503</v>
      </c>
      <c r="F37735" s="3">
        <v>320950.44619251002</v>
      </c>
      <c r="G37735" s="3">
        <v>552322.35107800004</v>
      </c>
      <c r="H37735" s="3">
        <v>-231371.90488548999</v>
      </c>
      <c r="I37735" s="6">
        <v>58.109262745947603</v>
      </c>
      <c r="J37735" s="3">
        <v>331582.69483510999</v>
      </c>
      <c r="K37735" s="3">
        <v>552712.80948421103</v>
      </c>
      <c r="L37735" s="6">
        <v>-221130.11464910099</v>
      </c>
      <c r="M37735" s="6">
        <v>59.991859994079299</v>
      </c>
      <c r="N37735" s="2" t="s">
        <v>84</v>
      </c>
      <c r="O37735" s="1"/>
      <c r="P37735" s="1"/>
    </row>
    <row r="37736" spans="1:16" x14ac:dyDescent="0.2">
      <c r="A37736" s="2" t="s">
        <v>393</v>
      </c>
      <c r="B37736" s="2" t="s">
        <v>41</v>
      </c>
      <c r="C37736" s="2" t="s">
        <v>14</v>
      </c>
      <c r="D37736" s="4">
        <v>0.96793485061731799</v>
      </c>
      <c r="E37736" s="5">
        <v>823</v>
      </c>
      <c r="F37736" s="3">
        <v>88527.254215570007</v>
      </c>
      <c r="G37736" s="3">
        <v>118529.336581</v>
      </c>
      <c r="H37736" s="3">
        <v>-30002.08236543</v>
      </c>
      <c r="I37736" s="6">
        <v>74.688053412897204</v>
      </c>
      <c r="J37736" s="3">
        <v>91459.930551224694</v>
      </c>
      <c r="K37736" s="3">
        <v>117126.700960513</v>
      </c>
      <c r="L37736" s="6">
        <v>-25666.7704092885</v>
      </c>
      <c r="M37736" s="6">
        <v>78.0863200288195</v>
      </c>
      <c r="N37736" s="2" t="s">
        <v>15</v>
      </c>
      <c r="O37736" s="1"/>
      <c r="P37736" s="1"/>
    </row>
    <row r="37737" spans="1:16" x14ac:dyDescent="0.2">
      <c r="A37737" s="2" t="s">
        <v>393</v>
      </c>
      <c r="B37737" s="2" t="s">
        <v>41</v>
      </c>
      <c r="C37737" s="2" t="s">
        <v>16</v>
      </c>
      <c r="D37737" s="4">
        <v>0.96793485061731799</v>
      </c>
      <c r="E37737" s="5">
        <v>3086</v>
      </c>
      <c r="F37737" s="3">
        <v>201612.00848925</v>
      </c>
      <c r="G37737" s="3">
        <v>504298.997622</v>
      </c>
      <c r="H37737" s="3">
        <v>-302686.98913275002</v>
      </c>
      <c r="I37737" s="6">
        <v>39.978665323536802</v>
      </c>
      <c r="J37737" s="3">
        <v>208290.88689251</v>
      </c>
      <c r="K37737" s="3">
        <v>510611.43979994103</v>
      </c>
      <c r="L37737" s="6">
        <v>-302320.55290743097</v>
      </c>
      <c r="M37737" s="6">
        <v>40.792444245690803</v>
      </c>
      <c r="N37737" s="2" t="s">
        <v>15</v>
      </c>
      <c r="O37737" s="1"/>
      <c r="P37737" s="1"/>
    </row>
    <row r="37738" spans="1:16" x14ac:dyDescent="0.2">
      <c r="A37738" s="2" t="s">
        <v>393</v>
      </c>
      <c r="B37738" s="2" t="s">
        <v>41</v>
      </c>
      <c r="C37738" s="2" t="s">
        <v>99</v>
      </c>
      <c r="D37738" s="4">
        <v>0.96793485061731799</v>
      </c>
      <c r="E37738" s="5">
        <v>1449</v>
      </c>
      <c r="F37738" s="3">
        <v>153870.70170489</v>
      </c>
      <c r="G37738" s="3">
        <v>315640.10180800001</v>
      </c>
      <c r="H37738" s="3">
        <v>-161769.40010311001</v>
      </c>
      <c r="I37738" s="6">
        <v>48.748780913297203</v>
      </c>
      <c r="J37738" s="3">
        <v>158968.03551060901</v>
      </c>
      <c r="K37738" s="3">
        <v>318834.54501535499</v>
      </c>
      <c r="L37738" s="6">
        <v>-159866.50950474499</v>
      </c>
      <c r="M37738" s="6">
        <v>49.859100275019998</v>
      </c>
      <c r="N37738" s="2" t="s">
        <v>15</v>
      </c>
      <c r="O37738" s="1"/>
      <c r="P37738" s="1"/>
    </row>
    <row r="37739" spans="1:16" x14ac:dyDescent="0.2">
      <c r="A37739" s="2" t="s">
        <v>393</v>
      </c>
      <c r="B37739" s="2" t="s">
        <v>41</v>
      </c>
      <c r="C37739" s="2" t="s">
        <v>100</v>
      </c>
      <c r="D37739" s="4">
        <v>0.96793485061731799</v>
      </c>
      <c r="E37739" s="5">
        <v>162</v>
      </c>
      <c r="F37739" s="3">
        <v>17101.21659606</v>
      </c>
      <c r="G37739" s="3">
        <v>25985.583538999999</v>
      </c>
      <c r="H37739" s="3">
        <v>-8884.3669429399997</v>
      </c>
      <c r="I37739" s="6">
        <v>65.810400487616306</v>
      </c>
      <c r="J37739" s="3">
        <v>17667.735163325699</v>
      </c>
      <c r="K37739" s="3">
        <v>26510.6097267027</v>
      </c>
      <c r="L37739" s="6">
        <v>-8842.8745633770304</v>
      </c>
      <c r="M37739" s="6">
        <v>66.644016661487498</v>
      </c>
      <c r="N37739" s="2" t="s">
        <v>15</v>
      </c>
      <c r="O37739" s="1"/>
      <c r="P37739" s="1"/>
    </row>
    <row r="37740" spans="1:16" x14ac:dyDescent="0.2">
      <c r="A37740" s="2" t="s">
        <v>393</v>
      </c>
      <c r="B37740" s="2" t="s">
        <v>41</v>
      </c>
      <c r="C37740" s="2" t="s">
        <v>17</v>
      </c>
      <c r="D37740" s="4">
        <v>0.96793485061731799</v>
      </c>
      <c r="E37740" s="5">
        <v>404</v>
      </c>
      <c r="F37740" s="3">
        <v>5989.4510998599999</v>
      </c>
      <c r="G37740" s="3">
        <v>81643.734001999997</v>
      </c>
      <c r="H37740" s="3">
        <v>-75654.282902139996</v>
      </c>
      <c r="I37740" s="6">
        <v>7.3360817864029597</v>
      </c>
      <c r="J37740" s="3">
        <v>6187.8659457711601</v>
      </c>
      <c r="K37740" s="3">
        <v>82092.239994118296</v>
      </c>
      <c r="L37740" s="6">
        <v>-75904.374048347105</v>
      </c>
      <c r="M37740" s="6">
        <v>7.5376989910550698</v>
      </c>
      <c r="N37740" s="2" t="s">
        <v>15</v>
      </c>
      <c r="O37740" s="1"/>
      <c r="P37740" s="1"/>
    </row>
    <row r="37741" spans="1:16" x14ac:dyDescent="0.2">
      <c r="A37741" s="2" t="s">
        <v>393</v>
      </c>
      <c r="B37741" s="2" t="s">
        <v>41</v>
      </c>
      <c r="C37741" s="2" t="s">
        <v>18</v>
      </c>
      <c r="D37741" s="4">
        <v>0.96793485061731799</v>
      </c>
      <c r="E37741" s="5">
        <v>5410</v>
      </c>
      <c r="F37741" s="3">
        <v>730923.49601647002</v>
      </c>
      <c r="G37741" s="3">
        <v>711761.63438599999</v>
      </c>
      <c r="H37741" s="3">
        <v>19161.861630470001</v>
      </c>
      <c r="I37741" s="6">
        <v>102.692173995442</v>
      </c>
      <c r="J37741" s="3">
        <v>755137.07926758798</v>
      </c>
      <c r="K37741" s="3">
        <v>724305.69733954105</v>
      </c>
      <c r="L37741" s="6">
        <v>30831.381928046801</v>
      </c>
      <c r="M37741" s="6">
        <v>104.256680851924</v>
      </c>
      <c r="N37741" s="2" t="s">
        <v>15</v>
      </c>
      <c r="O37741" s="1"/>
      <c r="P37741" s="1"/>
    </row>
    <row r="37742" spans="1:16" x14ac:dyDescent="0.2">
      <c r="A37742" s="2" t="s">
        <v>393</v>
      </c>
      <c r="B37742" s="2" t="s">
        <v>41</v>
      </c>
      <c r="C37742" s="2" t="s">
        <v>19</v>
      </c>
      <c r="D37742" s="4">
        <v>0.96793485061731799</v>
      </c>
      <c r="E37742" s="5">
        <v>13785</v>
      </c>
      <c r="F37742" s="3">
        <v>1132587.6705086399</v>
      </c>
      <c r="G37742" s="3">
        <v>1727545.23618</v>
      </c>
      <c r="H37742" s="3">
        <v>-594957.56567136</v>
      </c>
      <c r="I37742" s="6">
        <v>65.560521761679198</v>
      </c>
      <c r="J37742" s="3">
        <v>1170107.3370654101</v>
      </c>
      <c r="K37742" s="3">
        <v>1752688.0859090199</v>
      </c>
      <c r="L37742" s="6">
        <v>-582580.74884360505</v>
      </c>
      <c r="M37742" s="6">
        <v>66.760728647193801</v>
      </c>
      <c r="N37742" s="2" t="s">
        <v>15</v>
      </c>
      <c r="O37742" s="1"/>
      <c r="P37742" s="1"/>
    </row>
    <row r="37743" spans="1:16" x14ac:dyDescent="0.2">
      <c r="A37743" s="2" t="s">
        <v>393</v>
      </c>
      <c r="B37743" s="2" t="s">
        <v>41</v>
      </c>
      <c r="C37743" s="2" t="s">
        <v>20</v>
      </c>
      <c r="D37743" s="4">
        <v>0.96793485061731799</v>
      </c>
      <c r="E37743" s="5">
        <v>16056</v>
      </c>
      <c r="F37743" s="3">
        <v>1736822.91739016</v>
      </c>
      <c r="G37743" s="3">
        <v>2026197.1000920001</v>
      </c>
      <c r="H37743" s="3">
        <v>-289374.18270184001</v>
      </c>
      <c r="I37743" s="6">
        <v>85.718359645826098</v>
      </c>
      <c r="J37743" s="3">
        <v>1794359.3169338501</v>
      </c>
      <c r="K37743" s="3">
        <v>2025207.4406202901</v>
      </c>
      <c r="L37743" s="6">
        <v>-230848.12368644099</v>
      </c>
      <c r="M37743" s="6">
        <v>88.601260342212797</v>
      </c>
      <c r="N37743" s="2" t="s">
        <v>15</v>
      </c>
      <c r="O37743" s="1"/>
      <c r="P37743" s="1"/>
    </row>
    <row r="37744" spans="1:16" x14ac:dyDescent="0.2">
      <c r="A37744" s="2" t="s">
        <v>393</v>
      </c>
      <c r="B37744" s="2" t="s">
        <v>41</v>
      </c>
      <c r="C37744" s="2" t="s">
        <v>101</v>
      </c>
      <c r="D37744" s="4">
        <v>0.96793485061731799</v>
      </c>
      <c r="E37744" s="5">
        <v>4585</v>
      </c>
      <c r="F37744" s="3">
        <v>1012438.31172684</v>
      </c>
      <c r="G37744" s="3">
        <v>642666.40265900001</v>
      </c>
      <c r="H37744" s="3">
        <v>369771.90906784002</v>
      </c>
      <c r="I37744" s="6">
        <v>157.53714641654301</v>
      </c>
      <c r="J37744" s="3">
        <v>1045977.7443504001</v>
      </c>
      <c r="K37744" s="3">
        <v>643694.76317614305</v>
      </c>
      <c r="L37744" s="6">
        <v>402282.98117425299</v>
      </c>
      <c r="M37744" s="6">
        <v>162.49592263098299</v>
      </c>
      <c r="N37744" s="2" t="s">
        <v>15</v>
      </c>
      <c r="O37744" s="1"/>
      <c r="P37744" s="1"/>
    </row>
    <row r="37745" spans="1:16" x14ac:dyDescent="0.2">
      <c r="A37745" s="2" t="s">
        <v>393</v>
      </c>
      <c r="B37745" s="2" t="s">
        <v>41</v>
      </c>
      <c r="C37745" s="2" t="s">
        <v>102</v>
      </c>
      <c r="D37745" s="4">
        <v>0.96793485061731799</v>
      </c>
      <c r="E37745" s="5">
        <v>377</v>
      </c>
      <c r="F37745" s="3">
        <v>76826.666528529997</v>
      </c>
      <c r="G37745" s="3">
        <v>79977.584379000007</v>
      </c>
      <c r="H37745" s="3">
        <v>-3150.9178504699998</v>
      </c>
      <c r="I37745" s="6">
        <v>96.060248787287307</v>
      </c>
      <c r="J37745" s="3">
        <v>79371.733004067806</v>
      </c>
      <c r="K37745" s="3">
        <v>80412.636580925799</v>
      </c>
      <c r="L37745" s="6">
        <v>-1040.90357685805</v>
      </c>
      <c r="M37745" s="6">
        <v>98.7055472608332</v>
      </c>
      <c r="N37745" s="2" t="s">
        <v>15</v>
      </c>
      <c r="O37745" s="1"/>
      <c r="P37745" s="1"/>
    </row>
    <row r="37746" spans="1:16" x14ac:dyDescent="0.2">
      <c r="A37746" s="2" t="s">
        <v>393</v>
      </c>
      <c r="B37746" s="2" t="s">
        <v>41</v>
      </c>
      <c r="C37746" s="2" t="s">
        <v>141</v>
      </c>
      <c r="D37746" s="4">
        <v>0.96793485061731799</v>
      </c>
      <c r="E37746" s="5">
        <v>1</v>
      </c>
      <c r="F37746" s="3">
        <v>156.79030746999999</v>
      </c>
      <c r="G37746" s="3">
        <v>174.60123899999999</v>
      </c>
      <c r="H37746" s="3">
        <v>-17.810931530000001</v>
      </c>
      <c r="I37746" s="6">
        <v>89.799080675481306</v>
      </c>
      <c r="J37746" s="3">
        <v>161.984360176725</v>
      </c>
      <c r="K37746" s="3">
        <v>160.581740122897</v>
      </c>
      <c r="L37746" s="6">
        <v>1.402620053828</v>
      </c>
      <c r="M37746" s="6">
        <v>100.87346173528501</v>
      </c>
      <c r="N37746" s="2" t="s">
        <v>15</v>
      </c>
      <c r="O37746" s="1"/>
      <c r="P37746" s="1"/>
    </row>
    <row r="37747" spans="1:16" x14ac:dyDescent="0.2">
      <c r="A37747" s="2" t="s">
        <v>393</v>
      </c>
      <c r="B37747" s="2" t="s">
        <v>41</v>
      </c>
      <c r="C37747" s="2" t="s">
        <v>77</v>
      </c>
      <c r="D37747" s="4">
        <v>0.96793485061731799</v>
      </c>
      <c r="E37747" s="5">
        <v>106</v>
      </c>
      <c r="F37747" s="3">
        <v>1016.84818037</v>
      </c>
      <c r="G37747" s="3">
        <v>20450.842422999998</v>
      </c>
      <c r="H37747" s="3">
        <v>-19433.99424263</v>
      </c>
      <c r="I37747" s="6">
        <v>4.9721579157365303</v>
      </c>
      <c r="J37747" s="3">
        <v>1050.53370040503</v>
      </c>
      <c r="K37747" s="3">
        <v>21336.654700551298</v>
      </c>
      <c r="L37747" s="6">
        <v>-20286.121000146199</v>
      </c>
      <c r="M37747" s="6">
        <v>4.9236101682701197</v>
      </c>
      <c r="N37747" s="2" t="s">
        <v>15</v>
      </c>
      <c r="O37747" s="1"/>
      <c r="P37747" s="1"/>
    </row>
    <row r="37748" spans="1:16" x14ac:dyDescent="0.2">
      <c r="A37748" s="2" t="s">
        <v>393</v>
      </c>
      <c r="B37748" s="2" t="s">
        <v>41</v>
      </c>
      <c r="C37748" s="2" t="s">
        <v>48</v>
      </c>
      <c r="D37748" s="4">
        <v>0.96793485061731799</v>
      </c>
      <c r="E37748" s="5">
        <v>1</v>
      </c>
      <c r="F37748" s="3">
        <v>67.334176279999994</v>
      </c>
      <c r="G37748" s="3">
        <v>67.334175999999999</v>
      </c>
      <c r="H37748" s="3">
        <v>2.7999999474559403E-7</v>
      </c>
      <c r="I37748" s="6">
        <v>100.000000415836</v>
      </c>
      <c r="J37748" s="3">
        <v>69.564781386945995</v>
      </c>
      <c r="K37748" s="3">
        <v>69.564781386945995</v>
      </c>
      <c r="L37748" s="6">
        <v>0</v>
      </c>
      <c r="M37748" s="6">
        <v>100</v>
      </c>
      <c r="N37748" s="2" t="s">
        <v>15</v>
      </c>
      <c r="O37748" s="1"/>
      <c r="P37748" s="1"/>
    </row>
    <row r="37749" spans="1:16" x14ac:dyDescent="0.2">
      <c r="A37749" s="2" t="s">
        <v>393</v>
      </c>
      <c r="B37749" s="2" t="s">
        <v>41</v>
      </c>
      <c r="C37749" s="2" t="s">
        <v>144</v>
      </c>
      <c r="D37749" s="4">
        <v>0.96793485061731799</v>
      </c>
      <c r="E37749" s="5">
        <v>128</v>
      </c>
      <c r="F37749" s="3">
        <v>4153.8848612299998</v>
      </c>
      <c r="G37749" s="3">
        <v>21388.33725</v>
      </c>
      <c r="H37749" s="3">
        <v>-17234.452388770002</v>
      </c>
      <c r="I37749" s="6">
        <v>19.4212612821504</v>
      </c>
      <c r="J37749" s="3">
        <v>4291.4921996875901</v>
      </c>
      <c r="K37749" s="3">
        <v>21968.242847405101</v>
      </c>
      <c r="L37749" s="6">
        <v>-17676.750647717501</v>
      </c>
      <c r="M37749" s="6">
        <v>19.534981607300001</v>
      </c>
      <c r="N37749" s="2" t="s">
        <v>15</v>
      </c>
      <c r="O37749" s="1"/>
      <c r="P37749" s="1"/>
    </row>
    <row r="37750" spans="1:16" x14ac:dyDescent="0.2">
      <c r="A37750" s="2" t="s">
        <v>393</v>
      </c>
      <c r="B37750" s="2" t="s">
        <v>41</v>
      </c>
      <c r="C37750" s="2" t="s">
        <v>146</v>
      </c>
      <c r="D37750" s="4">
        <v>0.96793485061731799</v>
      </c>
      <c r="E37750" s="5">
        <v>148</v>
      </c>
      <c r="F37750" s="3">
        <v>6670.0010834599998</v>
      </c>
      <c r="G37750" s="3">
        <v>20696.718788999999</v>
      </c>
      <c r="H37750" s="3">
        <v>-14026.717705540001</v>
      </c>
      <c r="I37750" s="6">
        <v>32.227335895412601</v>
      </c>
      <c r="J37750" s="3">
        <v>6890.9607699382696</v>
      </c>
      <c r="K37750" s="3">
        <v>19710.523418216799</v>
      </c>
      <c r="L37750" s="6">
        <v>-12819.562648278499</v>
      </c>
      <c r="M37750" s="6">
        <v>34.960820794690498</v>
      </c>
      <c r="N37750" s="2" t="s">
        <v>15</v>
      </c>
      <c r="O37750" s="1"/>
      <c r="P37750" s="1"/>
    </row>
    <row r="37751" spans="1:16" x14ac:dyDescent="0.2">
      <c r="A37751" s="2" t="s">
        <v>393</v>
      </c>
      <c r="B37751" s="2" t="s">
        <v>41</v>
      </c>
      <c r="C37751" s="2" t="s">
        <v>119</v>
      </c>
      <c r="D37751" s="4">
        <v>0.96793485061731799</v>
      </c>
      <c r="E37751" s="5">
        <v>47</v>
      </c>
      <c r="F37751" s="3">
        <v>3908.7547858900002</v>
      </c>
      <c r="G37751" s="3">
        <v>11135.630288</v>
      </c>
      <c r="H37751" s="3">
        <v>-7226.8755021099996</v>
      </c>
      <c r="I37751" s="6">
        <v>35.1013340493367</v>
      </c>
      <c r="J37751" s="3">
        <v>4038.24160623736</v>
      </c>
      <c r="K37751" s="3">
        <v>11289.4596715439</v>
      </c>
      <c r="L37751" s="6">
        <v>-7251.2180653065398</v>
      </c>
      <c r="M37751" s="6">
        <v>35.770016667990902</v>
      </c>
      <c r="N37751" s="2" t="s">
        <v>15</v>
      </c>
      <c r="O37751" s="1"/>
      <c r="P37751" s="1"/>
    </row>
    <row r="37752" spans="1:16" x14ac:dyDescent="0.2">
      <c r="A37752" s="2" t="s">
        <v>393</v>
      </c>
      <c r="B37752" s="2" t="s">
        <v>41</v>
      </c>
      <c r="C37752" s="2" t="s">
        <v>23</v>
      </c>
      <c r="D37752" s="4">
        <v>0.96793485061731799</v>
      </c>
      <c r="E37752" s="5">
        <v>2</v>
      </c>
      <c r="F37752" s="3">
        <v>369.43858422</v>
      </c>
      <c r="G37752" s="3">
        <v>710.89453100000003</v>
      </c>
      <c r="H37752" s="3">
        <v>-341.45594677999998</v>
      </c>
      <c r="I37752" s="6">
        <v>51.968128619630598</v>
      </c>
      <c r="J37752" s="3">
        <v>381.67711802543698</v>
      </c>
      <c r="K37752" s="3">
        <v>720.59821545435</v>
      </c>
      <c r="L37752" s="6">
        <v>-338.92109742891301</v>
      </c>
      <c r="M37752" s="6">
        <v>52.966703197395901</v>
      </c>
      <c r="N37752" s="2" t="s">
        <v>15</v>
      </c>
      <c r="O37752" s="1"/>
      <c r="P37752" s="1"/>
    </row>
    <row r="37753" spans="1:16" x14ac:dyDescent="0.2">
      <c r="A37753" s="2" t="s">
        <v>393</v>
      </c>
      <c r="B37753" s="2" t="s">
        <v>41</v>
      </c>
      <c r="C37753" s="2" t="s">
        <v>69</v>
      </c>
      <c r="D37753" s="4">
        <v>0.96793485061731799</v>
      </c>
      <c r="E37753" s="5">
        <v>4</v>
      </c>
      <c r="F37753" s="3">
        <v>718.16704405999997</v>
      </c>
      <c r="G37753" s="3">
        <v>1114.597299</v>
      </c>
      <c r="H37753" s="3">
        <v>-396.43025494</v>
      </c>
      <c r="I37753" s="6">
        <v>64.4328713791365</v>
      </c>
      <c r="J37753" s="3">
        <v>741.95803943000499</v>
      </c>
      <c r="K37753" s="3">
        <v>1150.9638921697699</v>
      </c>
      <c r="L37753" s="6">
        <v>-409.00585273976498</v>
      </c>
      <c r="M37753" s="6">
        <v>64.464058731788995</v>
      </c>
      <c r="N37753" s="2" t="s">
        <v>15</v>
      </c>
      <c r="O37753" s="1"/>
      <c r="P37753" s="1"/>
    </row>
    <row r="37754" spans="1:16" x14ac:dyDescent="0.2">
      <c r="A37754" s="2" t="s">
        <v>393</v>
      </c>
      <c r="B37754" s="2" t="s">
        <v>41</v>
      </c>
      <c r="C37754" s="2" t="s">
        <v>24</v>
      </c>
      <c r="D37754" s="4">
        <v>0.96793485061731799</v>
      </c>
      <c r="E37754" s="5">
        <v>1</v>
      </c>
      <c r="F37754" s="3">
        <v>72.037672380000004</v>
      </c>
      <c r="G37754" s="3">
        <v>178.08554699999999</v>
      </c>
      <c r="H37754" s="3">
        <v>-106.04787462</v>
      </c>
      <c r="I37754" s="6">
        <v>40.451161586964702</v>
      </c>
      <c r="J37754" s="3">
        <v>74.424092007903894</v>
      </c>
      <c r="K37754" s="3">
        <v>176.67362964381201</v>
      </c>
      <c r="L37754" s="6">
        <v>-102.249537635908</v>
      </c>
      <c r="M37754" s="6">
        <v>42.125184249595598</v>
      </c>
      <c r="N37754" s="2" t="s">
        <v>15</v>
      </c>
      <c r="O37754" s="1"/>
      <c r="P37754" s="1"/>
    </row>
    <row r="37755" spans="1:16" x14ac:dyDescent="0.2">
      <c r="A37755" s="2" t="s">
        <v>393</v>
      </c>
      <c r="B37755" s="2" t="s">
        <v>41</v>
      </c>
      <c r="C37755" s="2" t="s">
        <v>49</v>
      </c>
      <c r="D37755" s="4">
        <v>0.96793485061731799</v>
      </c>
      <c r="E37755" s="5">
        <v>1938</v>
      </c>
      <c r="F37755" s="3">
        <v>309623.85700404999</v>
      </c>
      <c r="G37755" s="3">
        <v>407762.021832</v>
      </c>
      <c r="H37755" s="3">
        <v>-98138.164827949993</v>
      </c>
      <c r="I37755" s="6">
        <v>75.932490135537094</v>
      </c>
      <c r="J37755" s="3">
        <v>319880.88537837198</v>
      </c>
      <c r="K37755" s="3">
        <v>403984.220494607</v>
      </c>
      <c r="L37755" s="6">
        <v>-84103.335116235394</v>
      </c>
      <c r="M37755" s="6">
        <v>79.181529661414601</v>
      </c>
      <c r="N37755" s="2" t="s">
        <v>15</v>
      </c>
      <c r="O37755" s="1"/>
      <c r="P37755" s="1"/>
    </row>
    <row r="37756" spans="1:16" x14ac:dyDescent="0.2">
      <c r="A37756" s="2" t="s">
        <v>393</v>
      </c>
      <c r="B37756" s="2" t="s">
        <v>41</v>
      </c>
      <c r="C37756" s="2" t="s">
        <v>25</v>
      </c>
      <c r="D37756" s="4">
        <v>0.96793485061731799</v>
      </c>
      <c r="E37756" s="5">
        <v>7372</v>
      </c>
      <c r="F37756" s="3">
        <v>411549.25345178001</v>
      </c>
      <c r="G37756" s="3">
        <v>1013530.627142</v>
      </c>
      <c r="H37756" s="3">
        <v>-601981.37369021995</v>
      </c>
      <c r="I37756" s="6">
        <v>40.605507365108998</v>
      </c>
      <c r="J37756" s="3">
        <v>425182.80356297502</v>
      </c>
      <c r="K37756" s="3">
        <v>1003528.62354929</v>
      </c>
      <c r="L37756" s="6">
        <v>-578345.81998631696</v>
      </c>
      <c r="M37756" s="6">
        <v>42.368776892400298</v>
      </c>
      <c r="N37756" s="2" t="s">
        <v>15</v>
      </c>
      <c r="O37756" s="1"/>
      <c r="P37756" s="1"/>
    </row>
    <row r="37757" spans="1:16" x14ac:dyDescent="0.2">
      <c r="A37757" s="2" t="s">
        <v>393</v>
      </c>
      <c r="B37757" s="2" t="s">
        <v>41</v>
      </c>
      <c r="C37757" s="2" t="s">
        <v>86</v>
      </c>
      <c r="D37757" s="4">
        <v>0.96793485061731799</v>
      </c>
      <c r="E37757" s="5">
        <v>3523</v>
      </c>
      <c r="F37757" s="3">
        <v>496903.55802539998</v>
      </c>
      <c r="G37757" s="3">
        <v>544174.51846000005</v>
      </c>
      <c r="H37757" s="3">
        <v>-47270.960434599998</v>
      </c>
      <c r="I37757" s="6">
        <v>91.313271968636897</v>
      </c>
      <c r="J37757" s="3">
        <v>513364.67295137799</v>
      </c>
      <c r="K37757" s="3">
        <v>548809.66294515796</v>
      </c>
      <c r="L37757" s="6">
        <v>-35444.989993779702</v>
      </c>
      <c r="M37757" s="6">
        <v>93.541478514870505</v>
      </c>
      <c r="N37757" s="2" t="s">
        <v>15</v>
      </c>
      <c r="O37757" s="1"/>
      <c r="P37757" s="1"/>
    </row>
    <row r="37758" spans="1:16" x14ac:dyDescent="0.2">
      <c r="A37758" s="2" t="s">
        <v>393</v>
      </c>
      <c r="B37758" s="2" t="s">
        <v>41</v>
      </c>
      <c r="C37758" s="2" t="s">
        <v>120</v>
      </c>
      <c r="D37758" s="4">
        <v>0.96793485061731799</v>
      </c>
      <c r="E37758" s="5">
        <v>911</v>
      </c>
      <c r="F37758" s="3">
        <v>88140.467280659999</v>
      </c>
      <c r="G37758" s="3">
        <v>153101.519635</v>
      </c>
      <c r="H37758" s="3">
        <v>-64961.052354339998</v>
      </c>
      <c r="I37758" s="6">
        <v>57.569949332175298</v>
      </c>
      <c r="J37758" s="3">
        <v>91060.330377036007</v>
      </c>
      <c r="K37758" s="3">
        <v>148064.64255697301</v>
      </c>
      <c r="L37758" s="6">
        <v>-57004.312179936802</v>
      </c>
      <c r="M37758" s="6">
        <v>61.500388482008802</v>
      </c>
      <c r="N37758" s="2" t="s">
        <v>15</v>
      </c>
      <c r="O37758" s="1"/>
      <c r="P37758" s="1"/>
    </row>
    <row r="37759" spans="1:16" x14ac:dyDescent="0.2">
      <c r="A37759" s="2" t="s">
        <v>393</v>
      </c>
      <c r="B37759" s="2" t="s">
        <v>41</v>
      </c>
      <c r="C37759" s="2" t="s">
        <v>50</v>
      </c>
      <c r="D37759" s="4">
        <v>0.96793485061731799</v>
      </c>
      <c r="E37759" s="5">
        <v>230</v>
      </c>
      <c r="F37759" s="3">
        <v>14187.16051982</v>
      </c>
      <c r="G37759" s="3">
        <v>46877.760409000002</v>
      </c>
      <c r="H37759" s="3">
        <v>-32690.599889180001</v>
      </c>
      <c r="I37759" s="6">
        <v>30.264160224463801</v>
      </c>
      <c r="J37759" s="3">
        <v>14657.1440327537</v>
      </c>
      <c r="K37759" s="3">
        <v>47480.497439761697</v>
      </c>
      <c r="L37759" s="6">
        <v>-32823.353407007897</v>
      </c>
      <c r="M37759" s="6">
        <v>30.8698198694089</v>
      </c>
      <c r="N37759" s="2" t="s">
        <v>15</v>
      </c>
      <c r="O37759" s="1"/>
      <c r="P37759" s="1"/>
    </row>
    <row r="37760" spans="1:16" x14ac:dyDescent="0.2">
      <c r="A37760" s="2" t="s">
        <v>393</v>
      </c>
      <c r="B37760" s="2" t="s">
        <v>41</v>
      </c>
      <c r="C37760" s="2" t="s">
        <v>28</v>
      </c>
      <c r="D37760" s="4">
        <v>0.96793485061731799</v>
      </c>
      <c r="E37760" s="5">
        <v>266</v>
      </c>
      <c r="F37760" s="3">
        <v>54406.403755890002</v>
      </c>
      <c r="G37760" s="3">
        <v>70339.760244999998</v>
      </c>
      <c r="H37760" s="3">
        <v>-15933.35648911</v>
      </c>
      <c r="I37760" s="6">
        <v>77.348008532283004</v>
      </c>
      <c r="J37760" s="3">
        <v>56208.7455795102</v>
      </c>
      <c r="K37760" s="3">
        <v>68562.728551613603</v>
      </c>
      <c r="L37760" s="6">
        <v>-12353.9829721034</v>
      </c>
      <c r="M37760" s="6">
        <v>81.981488728524894</v>
      </c>
      <c r="N37760" s="2" t="s">
        <v>15</v>
      </c>
      <c r="O37760" s="1"/>
      <c r="P37760" s="1"/>
    </row>
    <row r="37761" spans="1:16" x14ac:dyDescent="0.2">
      <c r="A37761" s="2" t="s">
        <v>393</v>
      </c>
      <c r="B37761" s="2" t="s">
        <v>41</v>
      </c>
      <c r="C37761" s="2" t="s">
        <v>108</v>
      </c>
      <c r="D37761" s="4">
        <v>0.96793485061731799</v>
      </c>
      <c r="E37761" s="5">
        <v>1634</v>
      </c>
      <c r="F37761" s="3">
        <v>321393.77886427997</v>
      </c>
      <c r="G37761" s="3">
        <v>210789.55893900001</v>
      </c>
      <c r="H37761" s="3">
        <v>110604.21992528001</v>
      </c>
      <c r="I37761" s="6">
        <v>152.471393973213</v>
      </c>
      <c r="J37761" s="3">
        <v>332040.71395849099</v>
      </c>
      <c r="K37761" s="3">
        <v>211514.31881964899</v>
      </c>
      <c r="L37761" s="6">
        <v>120526.395138842</v>
      </c>
      <c r="M37761" s="6">
        <v>156.98261744710101</v>
      </c>
      <c r="N37761" s="2" t="s">
        <v>15</v>
      </c>
      <c r="O37761" s="1"/>
      <c r="P37761" s="1"/>
    </row>
    <row r="37762" spans="1:16" x14ac:dyDescent="0.2">
      <c r="A37762" s="2" t="s">
        <v>393</v>
      </c>
      <c r="B37762" s="2" t="s">
        <v>41</v>
      </c>
      <c r="C37762" s="2" t="s">
        <v>30</v>
      </c>
      <c r="D37762" s="4">
        <v>0.96793485061731799</v>
      </c>
      <c r="E37762" s="5">
        <v>9032</v>
      </c>
      <c r="F37762" s="3">
        <v>672372.54803929001</v>
      </c>
      <c r="G37762" s="3">
        <v>1643621.2983520001</v>
      </c>
      <c r="H37762" s="3">
        <v>-971248.75031270995</v>
      </c>
      <c r="I37762" s="6">
        <v>40.907996794240503</v>
      </c>
      <c r="J37762" s="3">
        <v>694646.49155929498</v>
      </c>
      <c r="K37762" s="3">
        <v>1644512.0207962899</v>
      </c>
      <c r="L37762" s="6">
        <v>-949865.52923700004</v>
      </c>
      <c r="M37762" s="6">
        <v>42.2402805680276</v>
      </c>
      <c r="N37762" s="2" t="s">
        <v>15</v>
      </c>
      <c r="O37762" s="1"/>
      <c r="P37762" s="1"/>
    </row>
    <row r="37763" spans="1:16" x14ac:dyDescent="0.2">
      <c r="A37763" s="2" t="s">
        <v>393</v>
      </c>
      <c r="B37763" s="2" t="s">
        <v>41</v>
      </c>
      <c r="C37763" s="2" t="s">
        <v>121</v>
      </c>
      <c r="D37763" s="4">
        <v>0.96793485061731799</v>
      </c>
      <c r="E37763" s="5">
        <v>1754</v>
      </c>
      <c r="F37763" s="3">
        <v>50187.79082889</v>
      </c>
      <c r="G37763" s="3">
        <v>179231.329471</v>
      </c>
      <c r="H37763" s="3">
        <v>-129043.53864211</v>
      </c>
      <c r="I37763" s="6">
        <v>28.001684179333399</v>
      </c>
      <c r="J37763" s="3">
        <v>51850.381042568901</v>
      </c>
      <c r="K37763" s="3">
        <v>182693.37195400501</v>
      </c>
      <c r="L37763" s="6">
        <v>-130842.99091143601</v>
      </c>
      <c r="M37763" s="6">
        <v>28.3810958700914</v>
      </c>
      <c r="N37763" s="2" t="s">
        <v>15</v>
      </c>
      <c r="O37763" s="1"/>
      <c r="P37763" s="1"/>
    </row>
    <row r="37764" spans="1:16" x14ac:dyDescent="0.2">
      <c r="A37764" s="2" t="s">
        <v>393</v>
      </c>
      <c r="B37764" s="2" t="s">
        <v>41</v>
      </c>
      <c r="C37764" s="2" t="s">
        <v>63</v>
      </c>
      <c r="D37764" s="4">
        <v>0.96793485061731799</v>
      </c>
      <c r="E37764" s="5">
        <v>187</v>
      </c>
      <c r="F37764" s="3">
        <v>11102.742520100001</v>
      </c>
      <c r="G37764" s="3">
        <v>27160.107186000001</v>
      </c>
      <c r="H37764" s="3">
        <v>-16057.364665900001</v>
      </c>
      <c r="I37764" s="6">
        <v>40.8788612064942</v>
      </c>
      <c r="J37764" s="3">
        <v>11470.547333861399</v>
      </c>
      <c r="K37764" s="3">
        <v>27892.377737219998</v>
      </c>
      <c r="L37764" s="6">
        <v>-16421.830403358701</v>
      </c>
      <c r="M37764" s="6">
        <v>41.124308016791602</v>
      </c>
      <c r="N37764" s="2" t="s">
        <v>15</v>
      </c>
      <c r="O37764" s="1"/>
      <c r="P37764" s="1"/>
    </row>
    <row r="37765" spans="1:16" x14ac:dyDescent="0.2">
      <c r="A37765" s="2" t="s">
        <v>393</v>
      </c>
      <c r="B37765" s="2" t="s">
        <v>41</v>
      </c>
      <c r="C37765" s="2" t="s">
        <v>178</v>
      </c>
      <c r="D37765" s="4">
        <v>0.96793485061731799</v>
      </c>
      <c r="E37765" s="5">
        <v>12</v>
      </c>
      <c r="F37765" s="3">
        <v>81.539455770000004</v>
      </c>
      <c r="G37765" s="3">
        <v>1083.2691359999999</v>
      </c>
      <c r="H37765" s="3">
        <v>-1001.72968023</v>
      </c>
      <c r="I37765" s="6">
        <v>7.5271650470063802</v>
      </c>
      <c r="J37765" s="3">
        <v>84.240644623960804</v>
      </c>
      <c r="K37765" s="3">
        <v>1115.66199757552</v>
      </c>
      <c r="L37765" s="6">
        <v>-1031.42135295156</v>
      </c>
      <c r="M37765" s="6">
        <v>7.5507317455489904</v>
      </c>
      <c r="N37765" s="2" t="s">
        <v>15</v>
      </c>
      <c r="O37765" s="1"/>
      <c r="P37765" s="1"/>
    </row>
    <row r="37766" spans="1:16" x14ac:dyDescent="0.2">
      <c r="A37766" s="2" t="s">
        <v>393</v>
      </c>
      <c r="B37766" s="2" t="s">
        <v>41</v>
      </c>
      <c r="C37766" s="2" t="s">
        <v>181</v>
      </c>
      <c r="D37766" s="4">
        <v>0.96793485061731799</v>
      </c>
      <c r="E37766" s="5">
        <v>2470</v>
      </c>
      <c r="F37766" s="3">
        <v>189791.68696220999</v>
      </c>
      <c r="G37766" s="3">
        <v>466519.32056800002</v>
      </c>
      <c r="H37766" s="3">
        <v>-276727.63360578998</v>
      </c>
      <c r="I37766" s="6">
        <v>40.682492363045803</v>
      </c>
      <c r="J37766" s="3">
        <v>196078.98903647001</v>
      </c>
      <c r="K37766" s="3">
        <v>473696.88809581997</v>
      </c>
      <c r="L37766" s="6">
        <v>-277617.89905935002</v>
      </c>
      <c r="M37766" s="6">
        <v>41.393345399559898</v>
      </c>
      <c r="N37766" s="2" t="s">
        <v>15</v>
      </c>
      <c r="O37766" s="1"/>
      <c r="P37766" s="1"/>
    </row>
    <row r="37767" spans="1:16" x14ac:dyDescent="0.2">
      <c r="A37767" s="2" t="s">
        <v>393</v>
      </c>
      <c r="B37767" s="2" t="s">
        <v>41</v>
      </c>
      <c r="C37767" s="2" t="s">
        <v>182</v>
      </c>
      <c r="D37767" s="4">
        <v>0.96793485061731799</v>
      </c>
      <c r="E37767" s="5">
        <v>3339</v>
      </c>
      <c r="F37767" s="3">
        <v>159044.93558207</v>
      </c>
      <c r="G37767" s="3">
        <v>210010.991546</v>
      </c>
      <c r="H37767" s="3">
        <v>-50966.055963929997</v>
      </c>
      <c r="I37767" s="6">
        <v>75.731719759645699</v>
      </c>
      <c r="J37767" s="3">
        <v>164313.678219806</v>
      </c>
      <c r="K37767" s="3">
        <v>204005.590673603</v>
      </c>
      <c r="L37767" s="6">
        <v>-39691.9124537971</v>
      </c>
      <c r="M37767" s="6">
        <v>80.543713374354596</v>
      </c>
      <c r="N37767" s="2" t="s">
        <v>15</v>
      </c>
      <c r="O37767" s="1"/>
      <c r="P37767" s="1"/>
    </row>
    <row r="37768" spans="1:16" x14ac:dyDescent="0.2">
      <c r="A37768" s="2" t="s">
        <v>393</v>
      </c>
      <c r="B37768" s="2" t="s">
        <v>476</v>
      </c>
      <c r="C37768" s="2" t="s">
        <v>43</v>
      </c>
      <c r="D37768" s="4">
        <v>0.96793485061731799</v>
      </c>
      <c r="E37768" s="5">
        <v>4050</v>
      </c>
      <c r="F37768" s="3">
        <v>1324324.94514819</v>
      </c>
      <c r="G37768" s="3">
        <v>1439566.460928</v>
      </c>
      <c r="H37768" s="3">
        <v>-115241.51577981</v>
      </c>
      <c r="I37768" s="6">
        <v>91.994706815722793</v>
      </c>
      <c r="J37768" s="3">
        <v>1368196.3660091099</v>
      </c>
      <c r="K37768" s="3">
        <v>1453470.4329572101</v>
      </c>
      <c r="L37768" s="6">
        <v>-85274.066948097694</v>
      </c>
      <c r="M37768" s="6">
        <v>94.133071783606894</v>
      </c>
      <c r="N37768" s="2" t="s">
        <v>44</v>
      </c>
      <c r="O37768" s="1"/>
      <c r="P37768" s="1"/>
    </row>
    <row r="37769" spans="1:16" x14ac:dyDescent="0.2">
      <c r="A37769" s="2" t="s">
        <v>393</v>
      </c>
      <c r="B37769" s="2" t="s">
        <v>476</v>
      </c>
      <c r="C37769" s="2" t="s">
        <v>97</v>
      </c>
      <c r="D37769" s="4">
        <v>0.96793485061731799</v>
      </c>
      <c r="E37769" s="5">
        <v>1650</v>
      </c>
      <c r="F37769" s="3">
        <v>783030.40988983004</v>
      </c>
      <c r="G37769" s="3">
        <v>973433.52777100005</v>
      </c>
      <c r="H37769" s="3">
        <v>-190403.11788117001</v>
      </c>
      <c r="I37769" s="6">
        <v>80.440049325488005</v>
      </c>
      <c r="J37769" s="3">
        <v>808970.15888046299</v>
      </c>
      <c r="K37769" s="3">
        <v>982513.35133432096</v>
      </c>
      <c r="L37769" s="6">
        <v>-173543.19245385699</v>
      </c>
      <c r="M37769" s="6">
        <v>82.336810770238003</v>
      </c>
      <c r="N37769" s="2" t="s">
        <v>44</v>
      </c>
      <c r="O37769" s="1"/>
      <c r="P37769" s="1"/>
    </row>
    <row r="37770" spans="1:16" x14ac:dyDescent="0.2">
      <c r="A37770" s="2" t="s">
        <v>393</v>
      </c>
      <c r="B37770" s="2" t="s">
        <v>476</v>
      </c>
      <c r="C37770" s="2" t="s">
        <v>475</v>
      </c>
      <c r="D37770" s="4">
        <v>0.96793485061731799</v>
      </c>
      <c r="E37770" s="5">
        <v>3760</v>
      </c>
      <c r="F37770" s="3">
        <v>3385099.6807286101</v>
      </c>
      <c r="G37770" s="3">
        <v>2719548.714929</v>
      </c>
      <c r="H37770" s="3">
        <v>665550.96579961001</v>
      </c>
      <c r="I37770" s="6">
        <v>124.472845886013</v>
      </c>
      <c r="J37770" s="3">
        <v>3497239.1773782098</v>
      </c>
      <c r="K37770" s="3">
        <v>2752638.55242792</v>
      </c>
      <c r="L37770" s="6">
        <v>744600.62495029101</v>
      </c>
      <c r="M37770" s="6">
        <v>127.05043218600299</v>
      </c>
      <c r="N37770" s="2" t="s">
        <v>44</v>
      </c>
      <c r="O37770" s="1"/>
      <c r="P37770" s="1"/>
    </row>
    <row r="37771" spans="1:16" x14ac:dyDescent="0.2">
      <c r="A37771" s="2" t="s">
        <v>393</v>
      </c>
      <c r="B37771" s="2" t="s">
        <v>477</v>
      </c>
      <c r="C37771" s="2" t="s">
        <v>97</v>
      </c>
      <c r="D37771" s="4">
        <v>0.96793485061731799</v>
      </c>
      <c r="E37771" s="5">
        <v>19658</v>
      </c>
      <c r="F37771" s="3">
        <v>2686090.4621877298</v>
      </c>
      <c r="G37771" s="3">
        <v>1826376.1343499999</v>
      </c>
      <c r="H37771" s="3">
        <v>859714.32783772994</v>
      </c>
      <c r="I37771" s="6">
        <v>147.072139832998</v>
      </c>
      <c r="J37771" s="3">
        <v>2775073.6121079102</v>
      </c>
      <c r="K37771" s="3">
        <v>1833938.46096337</v>
      </c>
      <c r="L37771" s="6">
        <v>941135.15114453598</v>
      </c>
      <c r="M37771" s="6">
        <v>151.31770619228701</v>
      </c>
      <c r="N37771" s="2" t="s">
        <v>44</v>
      </c>
      <c r="O37771" s="1"/>
      <c r="P37771" s="1"/>
    </row>
    <row r="37772" spans="1:16" x14ac:dyDescent="0.2">
      <c r="A37772" s="2" t="s">
        <v>393</v>
      </c>
      <c r="B37772" s="2" t="s">
        <v>45</v>
      </c>
      <c r="C37772" s="2" t="s">
        <v>46</v>
      </c>
      <c r="D37772" s="4">
        <v>0.96793485061731799</v>
      </c>
      <c r="E37772" s="5">
        <v>575</v>
      </c>
      <c r="F37772" s="3">
        <v>571688</v>
      </c>
      <c r="G37772" s="3">
        <v>85492.021775000001</v>
      </c>
      <c r="H37772" s="3">
        <v>486195.97822500003</v>
      </c>
      <c r="I37772" s="6">
        <v>668.70333410126</v>
      </c>
      <c r="J37772" s="3">
        <v>590626.52784471598</v>
      </c>
      <c r="K37772" s="3">
        <v>83790.794706246597</v>
      </c>
      <c r="L37772" s="6">
        <v>506835.73313846899</v>
      </c>
      <c r="M37772" s="6">
        <v>704.88235600978805</v>
      </c>
      <c r="N37772" s="2" t="s">
        <v>44</v>
      </c>
      <c r="O37772" s="1"/>
      <c r="P37772" s="1"/>
    </row>
    <row r="37773" spans="1:16" x14ac:dyDescent="0.2">
      <c r="A37773" s="2" t="s">
        <v>393</v>
      </c>
      <c r="B37773" s="2" t="s">
        <v>45</v>
      </c>
      <c r="C37773" s="2" t="s">
        <v>97</v>
      </c>
      <c r="D37773" s="4">
        <v>0.96793485061731799</v>
      </c>
      <c r="E37773" s="5">
        <v>4</v>
      </c>
      <c r="F37773" s="3">
        <v>3248.2</v>
      </c>
      <c r="G37773" s="3">
        <v>684.51142000000004</v>
      </c>
      <c r="H37773" s="3">
        <v>2563.68858</v>
      </c>
      <c r="I37773" s="6">
        <v>474.52824088749298</v>
      </c>
      <c r="J37773" s="3">
        <v>3355.8043683708702</v>
      </c>
      <c r="K37773" s="3">
        <v>678.75990047261905</v>
      </c>
      <c r="L37773" s="6">
        <v>2677.0444678982499</v>
      </c>
      <c r="M37773" s="6">
        <v>494.40227185404302</v>
      </c>
      <c r="N37773" s="2" t="s">
        <v>44</v>
      </c>
      <c r="O37773" s="1"/>
      <c r="P37773" s="1"/>
    </row>
    <row r="37774" spans="1:16" x14ac:dyDescent="0.2">
      <c r="A37774" s="2" t="s">
        <v>393</v>
      </c>
      <c r="B37774" s="2" t="s">
        <v>478</v>
      </c>
      <c r="C37774" s="2" t="s">
        <v>94</v>
      </c>
      <c r="D37774" s="4">
        <v>0.96793485061731799</v>
      </c>
      <c r="E37774" s="5">
        <v>6310</v>
      </c>
      <c r="F37774" s="3">
        <v>10672495.650636001</v>
      </c>
      <c r="G37774" s="3">
        <v>9053879.9907319993</v>
      </c>
      <c r="H37774" s="3">
        <v>1618615.6599040199</v>
      </c>
      <c r="I37774" s="6">
        <v>117.87759128198</v>
      </c>
      <c r="J37774" s="3">
        <v>11026047.511182601</v>
      </c>
      <c r="K37774" s="3">
        <v>9210050.2807501499</v>
      </c>
      <c r="L37774" s="6">
        <v>1815997.2304324899</v>
      </c>
      <c r="M37774" s="6">
        <v>119.717560437516</v>
      </c>
      <c r="N37774" s="2" t="s">
        <v>95</v>
      </c>
      <c r="O37774" s="1"/>
      <c r="P37774" s="1"/>
    </row>
    <row r="37775" spans="1:16" x14ac:dyDescent="0.2">
      <c r="A37775" s="2" t="s">
        <v>394</v>
      </c>
      <c r="B37775" s="2" t="s">
        <v>448</v>
      </c>
      <c r="C37775" s="2" t="s">
        <v>60</v>
      </c>
      <c r="D37775" s="4">
        <v>1.0582656419145799</v>
      </c>
      <c r="E37775" s="5">
        <v>25090</v>
      </c>
      <c r="F37775" s="3">
        <v>1505400</v>
      </c>
      <c r="G37775" s="3">
        <v>2624969.6431399998</v>
      </c>
      <c r="H37775" s="3">
        <v>-1119569.6431400001</v>
      </c>
      <c r="I37775" s="6">
        <v>57.349234644833203</v>
      </c>
      <c r="J37775" s="3">
        <v>1422516.1815482101</v>
      </c>
      <c r="K37775" s="3">
        <v>2499992.7200977802</v>
      </c>
      <c r="L37775" s="6">
        <v>-1077476.5385495699</v>
      </c>
      <c r="M37775" s="6">
        <v>56.900812954870197</v>
      </c>
      <c r="N37775" s="2" t="s">
        <v>32</v>
      </c>
      <c r="O37775" s="1"/>
      <c r="P37775" s="1"/>
    </row>
    <row r="37776" spans="1:16" x14ac:dyDescent="0.2">
      <c r="A37776" s="2" t="s">
        <v>394</v>
      </c>
      <c r="B37776" s="2" t="s">
        <v>473</v>
      </c>
      <c r="C37776" s="2" t="s">
        <v>4</v>
      </c>
      <c r="D37776" s="4">
        <v>1.0582656419145799</v>
      </c>
      <c r="E37776" s="5">
        <v>12157</v>
      </c>
      <c r="F37776" s="3">
        <v>1025613.95</v>
      </c>
      <c r="G37776" s="3">
        <v>686265.31542300002</v>
      </c>
      <c r="H37776" s="3">
        <v>339348.63457699999</v>
      </c>
      <c r="I37776" s="6">
        <v>149.448606384519</v>
      </c>
      <c r="J37776" s="3">
        <v>969146.03420790401</v>
      </c>
      <c r="K37776" s="3">
        <v>689427.05080618698</v>
      </c>
      <c r="L37776" s="6">
        <v>279718.98340171698</v>
      </c>
      <c r="M37776" s="6">
        <v>140.57267307318801</v>
      </c>
      <c r="N37776" s="2" t="s">
        <v>3</v>
      </c>
      <c r="O37776" s="1"/>
      <c r="P37776" s="1"/>
    </row>
    <row r="37777" spans="1:16" x14ac:dyDescent="0.2">
      <c r="A37777" s="2" t="s">
        <v>394</v>
      </c>
      <c r="B37777" s="2" t="s">
        <v>1</v>
      </c>
      <c r="C37777" s="2" t="s">
        <v>2</v>
      </c>
      <c r="D37777" s="4">
        <v>1.0582656419145799</v>
      </c>
      <c r="E37777" s="5">
        <v>206240</v>
      </c>
      <c r="F37777" s="3">
        <v>17943417.170000002</v>
      </c>
      <c r="G37777" s="3">
        <v>15505157.356559001</v>
      </c>
      <c r="H37777" s="3">
        <v>2438259.8134409999</v>
      </c>
      <c r="I37777" s="6">
        <v>115.725476093989</v>
      </c>
      <c r="J37777" s="3">
        <v>16955494.4045403</v>
      </c>
      <c r="K37777" s="3">
        <v>15627110.649347899</v>
      </c>
      <c r="L37777" s="6">
        <v>1328383.75519246</v>
      </c>
      <c r="M37777" s="6">
        <v>108.500507771396</v>
      </c>
      <c r="N37777" s="2" t="s">
        <v>3</v>
      </c>
      <c r="O37777" s="1"/>
      <c r="P37777" s="1"/>
    </row>
    <row r="37778" spans="1:16" x14ac:dyDescent="0.2">
      <c r="A37778" s="2" t="s">
        <v>394</v>
      </c>
      <c r="B37778" s="2" t="s">
        <v>1</v>
      </c>
      <c r="C37778" s="2" t="s">
        <v>8</v>
      </c>
      <c r="D37778" s="4">
        <v>1.0582656419145799</v>
      </c>
      <c r="E37778" s="5">
        <v>57583</v>
      </c>
      <c r="F37778" s="3">
        <v>11425618.859999999</v>
      </c>
      <c r="G37778" s="3">
        <v>4817752.0038430002</v>
      </c>
      <c r="H37778" s="3">
        <v>6607866.8561570002</v>
      </c>
      <c r="I37778" s="6">
        <v>237.15664174673299</v>
      </c>
      <c r="J37778" s="3">
        <v>10796550.8918244</v>
      </c>
      <c r="K37778" s="3">
        <v>4835723.0327219795</v>
      </c>
      <c r="L37778" s="6">
        <v>5960827.8591024196</v>
      </c>
      <c r="M37778" s="6">
        <v>223.26652744102901</v>
      </c>
      <c r="N37778" s="2" t="s">
        <v>3</v>
      </c>
      <c r="O37778" s="1"/>
      <c r="P37778" s="1"/>
    </row>
    <row r="37779" spans="1:16" x14ac:dyDescent="0.2">
      <c r="A37779" s="2" t="s">
        <v>394</v>
      </c>
      <c r="B37779" s="2" t="s">
        <v>1</v>
      </c>
      <c r="C37779" s="2" t="s">
        <v>9</v>
      </c>
      <c r="D37779" s="4">
        <v>1.0582656419145799</v>
      </c>
      <c r="E37779" s="5">
        <v>15448</v>
      </c>
      <c r="F37779" s="3">
        <v>3270496.08</v>
      </c>
      <c r="G37779" s="3">
        <v>2664269.9087740001</v>
      </c>
      <c r="H37779" s="3">
        <v>606226.17122599995</v>
      </c>
      <c r="I37779" s="6">
        <v>122.753932296032</v>
      </c>
      <c r="J37779" s="3">
        <v>3090430.1816726401</v>
      </c>
      <c r="K37779" s="3">
        <v>2692714.3148387098</v>
      </c>
      <c r="L37779" s="6">
        <v>397715.86683393701</v>
      </c>
      <c r="M37779" s="6">
        <v>114.770072883048</v>
      </c>
      <c r="N37779" s="2" t="s">
        <v>3</v>
      </c>
      <c r="O37779" s="1"/>
      <c r="P37779" s="1"/>
    </row>
    <row r="37780" spans="1:16" x14ac:dyDescent="0.2">
      <c r="A37780" s="2" t="s">
        <v>394</v>
      </c>
      <c r="B37780" s="2" t="s">
        <v>1</v>
      </c>
      <c r="C37780" s="2" t="s">
        <v>10</v>
      </c>
      <c r="D37780" s="4">
        <v>1.0582656419145799</v>
      </c>
      <c r="E37780" s="5">
        <v>326618</v>
      </c>
      <c r="F37780" s="3">
        <v>29203565.559999999</v>
      </c>
      <c r="G37780" s="3">
        <v>15747890.916563001</v>
      </c>
      <c r="H37780" s="3">
        <v>13455674.643437</v>
      </c>
      <c r="I37780" s="6">
        <v>185.44429672982301</v>
      </c>
      <c r="J37780" s="3">
        <v>27595685.245120302</v>
      </c>
      <c r="K37780" s="3">
        <v>15880968.9180358</v>
      </c>
      <c r="L37780" s="6">
        <v>11714716.3270845</v>
      </c>
      <c r="M37780" s="6">
        <v>173.765753132231</v>
      </c>
      <c r="N37780" s="2" t="s">
        <v>3</v>
      </c>
      <c r="O37780" s="1"/>
      <c r="P37780" s="1"/>
    </row>
    <row r="37781" spans="1:16" x14ac:dyDescent="0.2">
      <c r="A37781" s="2" t="s">
        <v>394</v>
      </c>
      <c r="B37781" s="2" t="s">
        <v>1</v>
      </c>
      <c r="C37781" s="2" t="s">
        <v>11</v>
      </c>
      <c r="D37781" s="4">
        <v>1.0582656419145799</v>
      </c>
      <c r="E37781" s="5">
        <v>2232</v>
      </c>
      <c r="F37781" s="3">
        <v>1248943.92</v>
      </c>
      <c r="G37781" s="3">
        <v>761771.78249500005</v>
      </c>
      <c r="H37781" s="3">
        <v>487172.13750499999</v>
      </c>
      <c r="I37781" s="6">
        <v>163.952505028394</v>
      </c>
      <c r="J37781" s="3">
        <v>1180179.97611682</v>
      </c>
      <c r="K37781" s="3">
        <v>771540.42999030405</v>
      </c>
      <c r="L37781" s="6">
        <v>408639.54612651502</v>
      </c>
      <c r="M37781" s="6">
        <v>152.96411312258101</v>
      </c>
      <c r="N37781" s="2" t="s">
        <v>3</v>
      </c>
      <c r="O37781" s="1"/>
      <c r="P37781" s="1"/>
    </row>
    <row r="37782" spans="1:16" x14ac:dyDescent="0.2">
      <c r="A37782" s="2" t="s">
        <v>394</v>
      </c>
      <c r="B37782" s="2" t="s">
        <v>1</v>
      </c>
      <c r="C37782" s="2" t="s">
        <v>12</v>
      </c>
      <c r="D37782" s="4">
        <v>1.0582656419145799</v>
      </c>
      <c r="E37782" s="5">
        <v>447</v>
      </c>
      <c r="F37782" s="3">
        <v>370919.89</v>
      </c>
      <c r="G37782" s="3">
        <v>184188.13558900001</v>
      </c>
      <c r="H37782" s="3">
        <v>186731.754411</v>
      </c>
      <c r="I37782" s="6">
        <v>201.380989505033</v>
      </c>
      <c r="J37782" s="3">
        <v>350497.904598833</v>
      </c>
      <c r="K37782" s="3">
        <v>184971.39116400501</v>
      </c>
      <c r="L37782" s="6">
        <v>165526.51343482899</v>
      </c>
      <c r="M37782" s="6">
        <v>189.48762962379701</v>
      </c>
      <c r="N37782" s="2" t="s">
        <v>3</v>
      </c>
      <c r="O37782" s="1"/>
      <c r="P37782" s="1"/>
    </row>
    <row r="37783" spans="1:16" x14ac:dyDescent="0.2">
      <c r="A37783" s="2" t="s">
        <v>394</v>
      </c>
      <c r="B37783" s="2" t="s">
        <v>13</v>
      </c>
      <c r="C37783" s="2" t="s">
        <v>40</v>
      </c>
      <c r="D37783" s="4">
        <v>1.0582656419145799</v>
      </c>
      <c r="E37783" s="5">
        <v>32211</v>
      </c>
      <c r="F37783" s="3">
        <v>2648066.31</v>
      </c>
      <c r="G37783" s="3">
        <v>3489410.0282040001</v>
      </c>
      <c r="H37783" s="3">
        <v>-841343.71820400003</v>
      </c>
      <c r="I37783" s="6">
        <v>75.888654202182096</v>
      </c>
      <c r="J37783" s="3">
        <v>2502269.94538838</v>
      </c>
      <c r="K37783" s="3">
        <v>3442554.3474519802</v>
      </c>
      <c r="L37783" s="6">
        <v>-940284.40206360002</v>
      </c>
      <c r="M37783" s="6">
        <v>72.686432597366107</v>
      </c>
      <c r="N37783" s="2" t="s">
        <v>15</v>
      </c>
      <c r="O37783" s="1"/>
      <c r="P37783" s="1"/>
    </row>
    <row r="37784" spans="1:16" x14ac:dyDescent="0.2">
      <c r="A37784" s="2" t="s">
        <v>394</v>
      </c>
      <c r="B37784" s="2" t="s">
        <v>13</v>
      </c>
      <c r="C37784" s="2" t="s">
        <v>51</v>
      </c>
      <c r="D37784" s="4">
        <v>1.0582656419145799</v>
      </c>
      <c r="E37784" s="5">
        <v>127</v>
      </c>
      <c r="F37784" s="3">
        <v>35556.19</v>
      </c>
      <c r="G37784" s="3">
        <v>76278.063343999995</v>
      </c>
      <c r="H37784" s="3">
        <v>-40721.873344</v>
      </c>
      <c r="I37784" s="6">
        <v>46.613912888228597</v>
      </c>
      <c r="J37784" s="3">
        <v>33598.548976486498</v>
      </c>
      <c r="K37784" s="3">
        <v>75604.551388154199</v>
      </c>
      <c r="L37784" s="6">
        <v>-42006.002411667701</v>
      </c>
      <c r="M37784" s="6">
        <v>44.439849664594099</v>
      </c>
      <c r="N37784" s="2" t="s">
        <v>15</v>
      </c>
      <c r="O37784" s="1"/>
      <c r="P37784" s="1"/>
    </row>
    <row r="37785" spans="1:16" x14ac:dyDescent="0.2">
      <c r="A37785" s="2" t="s">
        <v>394</v>
      </c>
      <c r="B37785" s="2" t="s">
        <v>13</v>
      </c>
      <c r="C37785" s="2" t="s">
        <v>52</v>
      </c>
      <c r="D37785" s="4">
        <v>1.0582656419145799</v>
      </c>
      <c r="E37785" s="5">
        <v>2226</v>
      </c>
      <c r="F37785" s="3">
        <v>503120.52</v>
      </c>
      <c r="G37785" s="3">
        <v>685424.70893399999</v>
      </c>
      <c r="H37785" s="3">
        <v>-182304.18893400001</v>
      </c>
      <c r="I37785" s="6">
        <v>73.402740438475504</v>
      </c>
      <c r="J37785" s="3">
        <v>475419.87575989898</v>
      </c>
      <c r="K37785" s="3">
        <v>651963.92260081903</v>
      </c>
      <c r="L37785" s="6">
        <v>-176544.04684092</v>
      </c>
      <c r="M37785" s="6">
        <v>72.921193838970495</v>
      </c>
      <c r="N37785" s="2" t="s">
        <v>15</v>
      </c>
      <c r="O37785" s="1"/>
      <c r="P37785" s="1"/>
    </row>
    <row r="37786" spans="1:16" x14ac:dyDescent="0.2">
      <c r="A37786" s="2" t="s">
        <v>394</v>
      </c>
      <c r="B37786" s="2" t="s">
        <v>13</v>
      </c>
      <c r="C37786" s="2" t="s">
        <v>53</v>
      </c>
      <c r="D37786" s="4">
        <v>1.0582656419145799</v>
      </c>
      <c r="E37786" s="5">
        <v>600</v>
      </c>
      <c r="F37786" s="3">
        <v>159798</v>
      </c>
      <c r="G37786" s="3">
        <v>204193.92720000001</v>
      </c>
      <c r="H37786" s="3">
        <v>-44395.927199999998</v>
      </c>
      <c r="I37786" s="6">
        <v>78.257959083907593</v>
      </c>
      <c r="J37786" s="3">
        <v>150999.89423345399</v>
      </c>
      <c r="K37786" s="3">
        <v>192610.89774392001</v>
      </c>
      <c r="L37786" s="6">
        <v>-41611.003510465998</v>
      </c>
      <c r="M37786" s="6">
        <v>78.396339979792501</v>
      </c>
      <c r="N37786" s="2" t="s">
        <v>15</v>
      </c>
      <c r="O37786" s="1"/>
      <c r="P37786" s="1"/>
    </row>
    <row r="37787" spans="1:16" x14ac:dyDescent="0.2">
      <c r="A37787" s="2" t="s">
        <v>394</v>
      </c>
      <c r="B37787" s="2" t="s">
        <v>116</v>
      </c>
      <c r="C37787" s="2" t="s">
        <v>97</v>
      </c>
      <c r="D37787" s="4">
        <v>1.0582656419145799</v>
      </c>
      <c r="E37787" s="5">
        <v>1911</v>
      </c>
      <c r="F37787" s="3">
        <v>366034.14</v>
      </c>
      <c r="G37787" s="3">
        <v>698303.23123499996</v>
      </c>
      <c r="H37787" s="3">
        <v>-332269.091235</v>
      </c>
      <c r="I37787" s="6">
        <v>52.417649471940997</v>
      </c>
      <c r="J37787" s="3">
        <v>345881.15261663601</v>
      </c>
      <c r="K37787" s="3">
        <v>672343.50683581596</v>
      </c>
      <c r="L37787" s="6">
        <v>-326462.35421918001</v>
      </c>
      <c r="M37787" s="6">
        <v>51.444112882776601</v>
      </c>
      <c r="N37787" s="2" t="s">
        <v>44</v>
      </c>
      <c r="O37787" s="1"/>
      <c r="P37787" s="1"/>
    </row>
    <row r="37788" spans="1:16" x14ac:dyDescent="0.2">
      <c r="A37788" s="2" t="s">
        <v>394</v>
      </c>
      <c r="B37788" s="2" t="s">
        <v>116</v>
      </c>
      <c r="C37788" s="2" t="s">
        <v>454</v>
      </c>
      <c r="D37788" s="4">
        <v>1.0582656419145799</v>
      </c>
      <c r="E37788" s="5">
        <v>3269</v>
      </c>
      <c r="F37788" s="3">
        <v>1517270.41</v>
      </c>
      <c r="G37788" s="3">
        <v>1189563.7794600001</v>
      </c>
      <c r="H37788" s="3">
        <v>327706.63054000097</v>
      </c>
      <c r="I37788" s="6">
        <v>127.548470809086</v>
      </c>
      <c r="J37788" s="3">
        <v>1433733.0344156299</v>
      </c>
      <c r="K37788" s="3">
        <v>1160113.84633451</v>
      </c>
      <c r="L37788" s="6">
        <v>273619.18808112398</v>
      </c>
      <c r="M37788" s="6">
        <v>123.585546275967</v>
      </c>
      <c r="N37788" s="2" t="s">
        <v>44</v>
      </c>
      <c r="O37788" s="1"/>
      <c r="P37788" s="1"/>
    </row>
    <row r="37789" spans="1:16" x14ac:dyDescent="0.2">
      <c r="A37789" s="2" t="s">
        <v>394</v>
      </c>
      <c r="B37789" s="2" t="s">
        <v>33</v>
      </c>
      <c r="C37789" s="2" t="s">
        <v>34</v>
      </c>
      <c r="D37789" s="4">
        <v>1.0582656419145799</v>
      </c>
      <c r="E37789" s="5">
        <v>21983</v>
      </c>
      <c r="F37789" s="3">
        <v>13313828.779999999</v>
      </c>
      <c r="G37789" s="3">
        <v>7414683.3037869995</v>
      </c>
      <c r="H37789" s="3">
        <v>5899145.4762129998</v>
      </c>
      <c r="I37789" s="6">
        <v>179.560316125708</v>
      </c>
      <c r="J37789" s="3">
        <v>12580800.3706073</v>
      </c>
      <c r="K37789" s="3">
        <v>7233367.3125145501</v>
      </c>
      <c r="L37789" s="6">
        <v>5347433.0580927497</v>
      </c>
      <c r="M37789" s="6">
        <v>173.92729868481999</v>
      </c>
      <c r="N37789" s="2" t="s">
        <v>35</v>
      </c>
      <c r="O37789" s="1"/>
      <c r="P37789" s="1"/>
    </row>
    <row r="37790" spans="1:16" x14ac:dyDescent="0.2">
      <c r="A37790" s="2" t="s">
        <v>394</v>
      </c>
      <c r="B37790" s="2" t="s">
        <v>33</v>
      </c>
      <c r="C37790" s="2" t="s">
        <v>38</v>
      </c>
      <c r="D37790" s="4">
        <v>1.0582656419145799</v>
      </c>
      <c r="E37790" s="5">
        <v>18094</v>
      </c>
      <c r="F37790" s="3">
        <v>5486022.9000000004</v>
      </c>
      <c r="G37790" s="3">
        <v>5012426.4326400002</v>
      </c>
      <c r="H37790" s="3">
        <v>473596.46736000001</v>
      </c>
      <c r="I37790" s="6">
        <v>109.448447248543</v>
      </c>
      <c r="J37790" s="3">
        <v>5183975.2541477699</v>
      </c>
      <c r="K37790" s="3">
        <v>5061307.9426192399</v>
      </c>
      <c r="L37790" s="6">
        <v>122667.31152853199</v>
      </c>
      <c r="M37790" s="6">
        <v>102.423628692805</v>
      </c>
      <c r="N37790" s="2" t="s">
        <v>35</v>
      </c>
      <c r="O37790" s="1"/>
      <c r="P37790" s="1"/>
    </row>
    <row r="37791" spans="1:16" x14ac:dyDescent="0.2">
      <c r="A37791" s="2" t="s">
        <v>394</v>
      </c>
      <c r="B37791" s="2" t="s">
        <v>33</v>
      </c>
      <c r="C37791" s="2" t="s">
        <v>62</v>
      </c>
      <c r="D37791" s="4">
        <v>1.0582656419145799</v>
      </c>
      <c r="E37791" s="5">
        <v>530</v>
      </c>
      <c r="F37791" s="3">
        <v>972910.4</v>
      </c>
      <c r="G37791" s="3">
        <v>263542.46184</v>
      </c>
      <c r="H37791" s="3">
        <v>709367.93816000002</v>
      </c>
      <c r="I37791" s="6">
        <v>369.16646873803103</v>
      </c>
      <c r="J37791" s="3">
        <v>919344.218942835</v>
      </c>
      <c r="K37791" s="3">
        <v>251224.196431777</v>
      </c>
      <c r="L37791" s="6">
        <v>668120.02251105802</v>
      </c>
      <c r="M37791" s="6">
        <v>365.94572975079399</v>
      </c>
      <c r="N37791" s="2" t="s">
        <v>35</v>
      </c>
      <c r="O37791" s="1"/>
      <c r="P37791" s="1"/>
    </row>
    <row r="37792" spans="1:16" x14ac:dyDescent="0.2">
      <c r="A37792" s="2" t="s">
        <v>394</v>
      </c>
      <c r="B37792" s="2" t="s">
        <v>39</v>
      </c>
      <c r="C37792" s="2" t="s">
        <v>49</v>
      </c>
      <c r="D37792" s="4">
        <v>1.0582656419145799</v>
      </c>
      <c r="E37792" s="5">
        <v>2503</v>
      </c>
      <c r="F37792" s="3">
        <v>129910.82</v>
      </c>
      <c r="G37792" s="3">
        <v>353808.59624300001</v>
      </c>
      <c r="H37792" s="3">
        <v>-223897.776243</v>
      </c>
      <c r="I37792" s="6">
        <v>36.717824659855303</v>
      </c>
      <c r="J37792" s="3">
        <v>122758.23276750201</v>
      </c>
      <c r="K37792" s="3">
        <v>356677.21675515798</v>
      </c>
      <c r="L37792" s="6">
        <v>-233918.98398765601</v>
      </c>
      <c r="M37792" s="6">
        <v>34.4171780536713</v>
      </c>
      <c r="N37792" s="2" t="s">
        <v>15</v>
      </c>
      <c r="O37792" s="1"/>
      <c r="P37792" s="1"/>
    </row>
    <row r="37793" spans="1:16" x14ac:dyDescent="0.2">
      <c r="A37793" s="2" t="s">
        <v>394</v>
      </c>
      <c r="B37793" s="2" t="s">
        <v>41</v>
      </c>
      <c r="C37793" s="2" t="s">
        <v>183</v>
      </c>
      <c r="D37793" s="4">
        <v>1.0582656419145799</v>
      </c>
      <c r="E37793" s="5">
        <v>2008</v>
      </c>
      <c r="F37793" s="3">
        <v>169455.07</v>
      </c>
      <c r="G37793" s="3">
        <v>205888.12044699999</v>
      </c>
      <c r="H37793" s="3">
        <v>-36433.050447000001</v>
      </c>
      <c r="I37793" s="6">
        <v>82.304442642003394</v>
      </c>
      <c r="J37793" s="3">
        <v>160125.26844717999</v>
      </c>
      <c r="K37793" s="3">
        <v>204860.38159325899</v>
      </c>
      <c r="L37793" s="6">
        <v>-44735.113146078402</v>
      </c>
      <c r="M37793" s="6">
        <v>78.1631212447422</v>
      </c>
      <c r="N37793" s="2" t="s">
        <v>15</v>
      </c>
      <c r="O37793" s="1"/>
      <c r="P37793" s="1"/>
    </row>
    <row r="37794" spans="1:16" x14ac:dyDescent="0.2">
      <c r="A37794" s="2" t="s">
        <v>394</v>
      </c>
      <c r="B37794" s="2" t="s">
        <v>483</v>
      </c>
      <c r="C37794" s="2" t="s">
        <v>483</v>
      </c>
      <c r="D37794" s="4">
        <v>1.0582656419145799</v>
      </c>
      <c r="E37794" s="5">
        <v>98745</v>
      </c>
      <c r="F37794" s="3">
        <v>12971285.873047899</v>
      </c>
      <c r="G37794" s="3">
        <v>12555053.411099</v>
      </c>
      <c r="H37794" s="3">
        <v>416232.46194893698</v>
      </c>
      <c r="I37794" s="6">
        <v>103.31525839293499</v>
      </c>
      <c r="J37794" s="3">
        <v>12257117.078449899</v>
      </c>
      <c r="K37794" s="3">
        <v>12421904.2842492</v>
      </c>
      <c r="L37794" s="6">
        <v>-164787.20579934301</v>
      </c>
      <c r="M37794" s="6">
        <v>98.6734143008307</v>
      </c>
      <c r="N37794" s="2" t="s">
        <v>35</v>
      </c>
      <c r="O37794" s="1"/>
      <c r="P37794" s="1"/>
    </row>
    <row r="37795" spans="1:16" x14ac:dyDescent="0.2">
      <c r="A37795" s="2" t="s">
        <v>394</v>
      </c>
      <c r="B37795" s="2" t="s">
        <v>484</v>
      </c>
      <c r="C37795" s="2" t="s">
        <v>484</v>
      </c>
      <c r="D37795" s="4">
        <v>1.0582656419145799</v>
      </c>
      <c r="E37795" s="5">
        <v>184617</v>
      </c>
      <c r="F37795" s="3">
        <v>63261785.766302302</v>
      </c>
      <c r="G37795" s="3">
        <v>38974696.541201003</v>
      </c>
      <c r="H37795" s="3">
        <v>24287089.2251013</v>
      </c>
      <c r="I37795" s="6">
        <v>162.315018153963</v>
      </c>
      <c r="J37795" s="3">
        <v>59778739.156504199</v>
      </c>
      <c r="K37795" s="3">
        <v>39159060.428171001</v>
      </c>
      <c r="L37795" s="6">
        <v>20619678.728333201</v>
      </c>
      <c r="M37795" s="6">
        <v>152.65621417591399</v>
      </c>
      <c r="N37795" s="2" t="s">
        <v>35</v>
      </c>
      <c r="O37795" s="1"/>
      <c r="P37795" s="1"/>
    </row>
    <row r="37796" spans="1:16" x14ac:dyDescent="0.2">
      <c r="A37796" s="2" t="s">
        <v>394</v>
      </c>
      <c r="B37796" s="2" t="s">
        <v>485</v>
      </c>
      <c r="C37796" s="2" t="s">
        <v>485</v>
      </c>
      <c r="D37796" s="4">
        <v>1.0582656419145799</v>
      </c>
      <c r="E37796" s="5">
        <v>47510</v>
      </c>
      <c r="F37796" s="3">
        <v>32519089.145106699</v>
      </c>
      <c r="G37796" s="3">
        <v>24888450.725161001</v>
      </c>
      <c r="H37796" s="3">
        <v>7630638.4199457001</v>
      </c>
      <c r="I37796" s="6">
        <v>130.65935483172299</v>
      </c>
      <c r="J37796" s="3">
        <v>30728663.822321702</v>
      </c>
      <c r="K37796" s="3">
        <v>24916757.124862801</v>
      </c>
      <c r="L37796" s="6">
        <v>5811906.6974588996</v>
      </c>
      <c r="M37796" s="6">
        <v>123.32529336917401</v>
      </c>
      <c r="N37796" s="2" t="s">
        <v>35</v>
      </c>
      <c r="O37796" s="1"/>
      <c r="P37796" s="1"/>
    </row>
    <row r="37797" spans="1:16" x14ac:dyDescent="0.2">
      <c r="A37797" s="2" t="s">
        <v>394</v>
      </c>
      <c r="B37797" s="2" t="s">
        <v>67</v>
      </c>
      <c r="C37797" s="2" t="s">
        <v>43</v>
      </c>
      <c r="D37797" s="4">
        <v>1.0582656419145799</v>
      </c>
      <c r="E37797" s="5">
        <v>49642</v>
      </c>
      <c r="F37797" s="3">
        <v>21985448.960000001</v>
      </c>
      <c r="G37797" s="3">
        <v>18328445.137887999</v>
      </c>
      <c r="H37797" s="3">
        <v>3657003.8221120001</v>
      </c>
      <c r="I37797" s="6">
        <v>119.95261351740299</v>
      </c>
      <c r="J37797" s="3">
        <v>20774981.336656298</v>
      </c>
      <c r="K37797" s="3">
        <v>18671743.506343201</v>
      </c>
      <c r="L37797" s="6">
        <v>2103237.8303131</v>
      </c>
      <c r="M37797" s="6">
        <v>111.264281932743</v>
      </c>
      <c r="N37797" s="2" t="s">
        <v>44</v>
      </c>
      <c r="O37797" s="1"/>
      <c r="P37797" s="1"/>
    </row>
    <row r="37798" spans="1:16" x14ac:dyDescent="0.2">
      <c r="A37798" s="2" t="s">
        <v>395</v>
      </c>
      <c r="B37798" s="2" t="s">
        <v>448</v>
      </c>
      <c r="C37798" s="2" t="s">
        <v>114</v>
      </c>
      <c r="D37798" s="4">
        <v>0.95671245774207403</v>
      </c>
      <c r="E37798" s="5">
        <v>1020</v>
      </c>
      <c r="F37798" s="3">
        <v>227970.01364406999</v>
      </c>
      <c r="G37798" s="3">
        <v>307276.00670899998</v>
      </c>
      <c r="H37798" s="3">
        <v>-79305.993064929993</v>
      </c>
      <c r="I37798" s="6">
        <v>74.190632742752598</v>
      </c>
      <c r="J37798" s="3">
        <v>238284.775952536</v>
      </c>
      <c r="K37798" s="3">
        <v>308697.64486362803</v>
      </c>
      <c r="L37798" s="6">
        <v>-70412.868911092795</v>
      </c>
      <c r="M37798" s="6">
        <v>77.190344635703696</v>
      </c>
      <c r="N37798" s="2" t="s">
        <v>32</v>
      </c>
      <c r="O37798" s="1"/>
      <c r="P37798" s="1"/>
    </row>
    <row r="37799" spans="1:16" x14ac:dyDescent="0.2">
      <c r="A37799" s="2" t="s">
        <v>395</v>
      </c>
      <c r="B37799" s="2" t="s">
        <v>448</v>
      </c>
      <c r="C37799" s="2" t="s">
        <v>115</v>
      </c>
      <c r="D37799" s="4">
        <v>0.95671245774207403</v>
      </c>
      <c r="E37799" s="5">
        <v>151832</v>
      </c>
      <c r="F37799" s="3">
        <v>23390891.520962302</v>
      </c>
      <c r="G37799" s="3">
        <v>28785582.034827001</v>
      </c>
      <c r="H37799" s="3">
        <v>-5394690.5138647398</v>
      </c>
      <c r="I37799" s="6">
        <v>81.259053552094798</v>
      </c>
      <c r="J37799" s="3">
        <v>24449238.986776501</v>
      </c>
      <c r="K37799" s="3">
        <v>28710832.121051099</v>
      </c>
      <c r="L37799" s="6">
        <v>-4261593.1342745703</v>
      </c>
      <c r="M37799" s="6">
        <v>85.156845624303799</v>
      </c>
      <c r="N37799" s="2" t="s">
        <v>32</v>
      </c>
      <c r="O37799" s="1"/>
      <c r="P37799" s="1"/>
    </row>
    <row r="37800" spans="1:16" x14ac:dyDescent="0.2">
      <c r="A37800" s="2" t="s">
        <v>395</v>
      </c>
      <c r="B37800" s="2" t="s">
        <v>448</v>
      </c>
      <c r="C37800" s="2" t="s">
        <v>469</v>
      </c>
      <c r="D37800" s="4">
        <v>0.95671245774207403</v>
      </c>
      <c r="E37800" s="5">
        <v>1339</v>
      </c>
      <c r="F37800" s="3">
        <v>214616.25406907999</v>
      </c>
      <c r="G37800" s="3">
        <v>276672.28905000002</v>
      </c>
      <c r="H37800" s="3">
        <v>-62056.034980919998</v>
      </c>
      <c r="I37800" s="6">
        <v>77.570563646254698</v>
      </c>
      <c r="J37800" s="3">
        <v>224326.81035176801</v>
      </c>
      <c r="K37800" s="3">
        <v>275564.415561662</v>
      </c>
      <c r="L37800" s="6">
        <v>-51237.605209893998</v>
      </c>
      <c r="M37800" s="6">
        <v>81.406305634397597</v>
      </c>
      <c r="N37800" s="2" t="s">
        <v>32</v>
      </c>
      <c r="O37800" s="1"/>
      <c r="P37800" s="1"/>
    </row>
    <row r="37801" spans="1:16" x14ac:dyDescent="0.2">
      <c r="A37801" s="2" t="s">
        <v>395</v>
      </c>
      <c r="B37801" s="2" t="s">
        <v>472</v>
      </c>
      <c r="C37801" s="2" t="s">
        <v>183</v>
      </c>
      <c r="D37801" s="4">
        <v>0.95671245774207403</v>
      </c>
      <c r="E37801" s="5">
        <v>15</v>
      </c>
      <c r="F37801" s="3">
        <v>21245.48</v>
      </c>
      <c r="G37801" s="3">
        <v>29159.049814999998</v>
      </c>
      <c r="H37801" s="3">
        <v>-7913.5698149999998</v>
      </c>
      <c r="I37801" s="6">
        <v>72.860673220808806</v>
      </c>
      <c r="J37801" s="3">
        <v>22206.7558837283</v>
      </c>
      <c r="K37801" s="3">
        <v>29550.276631724199</v>
      </c>
      <c r="L37801" s="6">
        <v>-7343.5207479959399</v>
      </c>
      <c r="M37801" s="6">
        <v>75.149062597565802</v>
      </c>
      <c r="N37801" s="2" t="s">
        <v>58</v>
      </c>
      <c r="O37801" s="1"/>
      <c r="P37801" s="1"/>
    </row>
    <row r="37802" spans="1:16" x14ac:dyDescent="0.2">
      <c r="A37802" s="2" t="s">
        <v>395</v>
      </c>
      <c r="B37802" s="2" t="s">
        <v>473</v>
      </c>
      <c r="C37802" s="2" t="s">
        <v>4</v>
      </c>
      <c r="D37802" s="4">
        <v>0.95671245774207403</v>
      </c>
      <c r="E37802" s="5">
        <v>30010</v>
      </c>
      <c r="F37802" s="3">
        <v>1137466.6599999999</v>
      </c>
      <c r="G37802" s="3">
        <v>1586530.2592509999</v>
      </c>
      <c r="H37802" s="3">
        <v>-449063.59925099998</v>
      </c>
      <c r="I37802" s="6">
        <v>71.695238925792495</v>
      </c>
      <c r="J37802" s="3">
        <v>1188932.6315291501</v>
      </c>
      <c r="K37802" s="3">
        <v>1598154.5263833301</v>
      </c>
      <c r="L37802" s="6">
        <v>-409221.89485418401</v>
      </c>
      <c r="M37802" s="6">
        <v>74.394097185316298</v>
      </c>
      <c r="N37802" s="2" t="s">
        <v>3</v>
      </c>
      <c r="O37802" s="1"/>
      <c r="P37802" s="1"/>
    </row>
    <row r="37803" spans="1:16" x14ac:dyDescent="0.2">
      <c r="A37803" s="2" t="s">
        <v>395</v>
      </c>
      <c r="B37803" s="2" t="s">
        <v>480</v>
      </c>
      <c r="C37803" s="2" t="s">
        <v>183</v>
      </c>
      <c r="D37803" s="4">
        <v>0.95671245774207403</v>
      </c>
      <c r="E37803" s="5">
        <v>96</v>
      </c>
      <c r="F37803" s="3">
        <v>6453.57</v>
      </c>
      <c r="G37803" s="3">
        <v>18941.095057999999</v>
      </c>
      <c r="H37803" s="3">
        <v>-12487.525057999999</v>
      </c>
      <c r="I37803" s="6">
        <v>34.0717893038304</v>
      </c>
      <c r="J37803" s="3">
        <v>6745.5691078079999</v>
      </c>
      <c r="K37803" s="3">
        <v>18391.037400040499</v>
      </c>
      <c r="L37803" s="6">
        <v>-11645.468292232499</v>
      </c>
      <c r="M37803" s="6">
        <v>36.678567723390898</v>
      </c>
      <c r="N37803" s="2" t="s">
        <v>15</v>
      </c>
      <c r="O37803" s="1"/>
      <c r="P37803" s="1"/>
    </row>
    <row r="37804" spans="1:16" x14ac:dyDescent="0.2">
      <c r="A37804" s="2" t="s">
        <v>395</v>
      </c>
      <c r="B37804" s="2" t="s">
        <v>93</v>
      </c>
      <c r="C37804" s="2" t="s">
        <v>450</v>
      </c>
      <c r="D37804" s="4">
        <v>0.95671245774207403</v>
      </c>
      <c r="E37804" s="5">
        <v>5733</v>
      </c>
      <c r="F37804" s="3">
        <v>3806153.59</v>
      </c>
      <c r="G37804" s="3">
        <v>4699076.1127150003</v>
      </c>
      <c r="H37804" s="3">
        <v>-892922.52271499997</v>
      </c>
      <c r="I37804" s="6">
        <v>80.9979131791697</v>
      </c>
      <c r="J37804" s="3">
        <v>3978367.3340920601</v>
      </c>
      <c r="K37804" s="3">
        <v>4660953.0464207102</v>
      </c>
      <c r="L37804" s="6">
        <v>-682585.71232864598</v>
      </c>
      <c r="M37804" s="6">
        <v>85.355233027871293</v>
      </c>
      <c r="N37804" s="2" t="s">
        <v>95</v>
      </c>
      <c r="O37804" s="1"/>
      <c r="P37804" s="1"/>
    </row>
    <row r="37805" spans="1:16" x14ac:dyDescent="0.2">
      <c r="A37805" s="2" t="s">
        <v>395</v>
      </c>
      <c r="B37805" s="2" t="s">
        <v>93</v>
      </c>
      <c r="C37805" s="2" t="s">
        <v>457</v>
      </c>
      <c r="D37805" s="4">
        <v>0.95671245774207403</v>
      </c>
      <c r="E37805" s="5">
        <v>1000</v>
      </c>
      <c r="F37805" s="3">
        <v>298757.98</v>
      </c>
      <c r="G37805" s="3">
        <v>453719.25765599997</v>
      </c>
      <c r="H37805" s="3">
        <v>-154961.27765599999</v>
      </c>
      <c r="I37805" s="6">
        <v>65.846440273097599</v>
      </c>
      <c r="J37805" s="3">
        <v>312275.62428223802</v>
      </c>
      <c r="K37805" s="3">
        <v>460613.29296309099</v>
      </c>
      <c r="L37805" s="6">
        <v>-148337.66868085301</v>
      </c>
      <c r="M37805" s="6">
        <v>67.795617072488795</v>
      </c>
      <c r="N37805" s="2" t="s">
        <v>95</v>
      </c>
      <c r="O37805" s="1"/>
      <c r="P37805" s="1"/>
    </row>
    <row r="37806" spans="1:16" x14ac:dyDescent="0.2">
      <c r="A37806" s="2" t="s">
        <v>395</v>
      </c>
      <c r="B37806" s="2" t="s">
        <v>96</v>
      </c>
      <c r="C37806" s="2" t="s">
        <v>134</v>
      </c>
      <c r="D37806" s="4">
        <v>0.95671245774207403</v>
      </c>
      <c r="E37806" s="5">
        <v>7707</v>
      </c>
      <c r="F37806" s="3">
        <v>1825023.51</v>
      </c>
      <c r="G37806" s="3">
        <v>2808365.393464</v>
      </c>
      <c r="H37806" s="3">
        <v>-983341.88346399902</v>
      </c>
      <c r="I37806" s="6">
        <v>64.985258479806006</v>
      </c>
      <c r="J37806" s="3">
        <v>1907598.7724746601</v>
      </c>
      <c r="K37806" s="3">
        <v>2792257.1867495398</v>
      </c>
      <c r="L37806" s="6">
        <v>-884658.41427487496</v>
      </c>
      <c r="M37806" s="6">
        <v>68.317445166836293</v>
      </c>
      <c r="N37806" s="2" t="s">
        <v>44</v>
      </c>
      <c r="O37806" s="1"/>
      <c r="P37806" s="1"/>
    </row>
    <row r="37807" spans="1:16" x14ac:dyDescent="0.2">
      <c r="A37807" s="2" t="s">
        <v>395</v>
      </c>
      <c r="B37807" s="2" t="s">
        <v>96</v>
      </c>
      <c r="C37807" s="2" t="s">
        <v>97</v>
      </c>
      <c r="D37807" s="4">
        <v>0.95671245774207403</v>
      </c>
      <c r="E37807" s="5">
        <v>2993</v>
      </c>
      <c r="F37807" s="3">
        <v>304358.17</v>
      </c>
      <c r="G37807" s="3">
        <v>622071.55794299999</v>
      </c>
      <c r="H37807" s="3">
        <v>-317713.38794300001</v>
      </c>
      <c r="I37807" s="6">
        <v>48.926552920441999</v>
      </c>
      <c r="J37807" s="3">
        <v>318129.201242254</v>
      </c>
      <c r="K37807" s="3">
        <v>630791.46487175405</v>
      </c>
      <c r="L37807" s="6">
        <v>-312662.2636295</v>
      </c>
      <c r="M37807" s="6">
        <v>50.433339535900799</v>
      </c>
      <c r="N37807" s="2" t="s">
        <v>44</v>
      </c>
      <c r="O37807" s="1"/>
      <c r="P37807" s="1"/>
    </row>
    <row r="37808" spans="1:16" x14ac:dyDescent="0.2">
      <c r="A37808" s="2" t="s">
        <v>395</v>
      </c>
      <c r="B37808" s="2" t="s">
        <v>98</v>
      </c>
      <c r="C37808" s="2" t="s">
        <v>134</v>
      </c>
      <c r="D37808" s="4">
        <v>0.95671245774207403</v>
      </c>
      <c r="E37808" s="5">
        <v>6459</v>
      </c>
      <c r="F37808" s="3">
        <v>4115789.35</v>
      </c>
      <c r="G37808" s="3">
        <v>6883042.4218579996</v>
      </c>
      <c r="H37808" s="3">
        <v>-2767253.071858</v>
      </c>
      <c r="I37808" s="6">
        <v>59.796077050604502</v>
      </c>
      <c r="J37808" s="3">
        <v>4302012.9158907598</v>
      </c>
      <c r="K37808" s="3">
        <v>6867050.3319107704</v>
      </c>
      <c r="L37808" s="6">
        <v>-2565037.4160200101</v>
      </c>
      <c r="M37808" s="6">
        <v>62.647173210593301</v>
      </c>
      <c r="N37808" s="2" t="s">
        <v>44</v>
      </c>
      <c r="O37808" s="1"/>
      <c r="P37808" s="1"/>
    </row>
    <row r="37809" spans="1:16" x14ac:dyDescent="0.2">
      <c r="A37809" s="2" t="s">
        <v>395</v>
      </c>
      <c r="B37809" s="2" t="s">
        <v>98</v>
      </c>
      <c r="C37809" s="2" t="s">
        <v>97</v>
      </c>
      <c r="D37809" s="4">
        <v>0.95671245774207403</v>
      </c>
      <c r="E37809" s="5">
        <v>2396</v>
      </c>
      <c r="F37809" s="3">
        <v>1548362.08</v>
      </c>
      <c r="G37809" s="3">
        <v>3777612.7143959999</v>
      </c>
      <c r="H37809" s="3">
        <v>-2229250.6343959998</v>
      </c>
      <c r="I37809" s="6">
        <v>40.9878459509465</v>
      </c>
      <c r="J37809" s="3">
        <v>1618419.4817053699</v>
      </c>
      <c r="K37809" s="3">
        <v>3792919.9532913398</v>
      </c>
      <c r="L37809" s="6">
        <v>-2174500.4715859601</v>
      </c>
      <c r="M37809" s="6">
        <v>42.669486876488797</v>
      </c>
      <c r="N37809" s="2" t="s">
        <v>44</v>
      </c>
      <c r="O37809" s="1"/>
      <c r="P37809" s="1"/>
    </row>
    <row r="37810" spans="1:16" x14ac:dyDescent="0.2">
      <c r="A37810" s="2" t="s">
        <v>395</v>
      </c>
      <c r="B37810" s="2" t="s">
        <v>445</v>
      </c>
      <c r="C37810" s="2" t="s">
        <v>134</v>
      </c>
      <c r="D37810" s="4">
        <v>0.95671245774207403</v>
      </c>
      <c r="E37810" s="5">
        <v>6937</v>
      </c>
      <c r="I37810" s="6"/>
      <c r="L37810" s="6"/>
      <c r="M37810" s="6"/>
      <c r="N37810" s="2" t="s">
        <v>44</v>
      </c>
      <c r="O37810" s="1"/>
      <c r="P37810" s="1"/>
    </row>
    <row r="37811" spans="1:16" x14ac:dyDescent="0.2">
      <c r="A37811" s="2" t="s">
        <v>395</v>
      </c>
      <c r="B37811" s="2" t="s">
        <v>1</v>
      </c>
      <c r="C37811" s="2" t="s">
        <v>2</v>
      </c>
      <c r="D37811" s="4">
        <v>0.95671245774207403</v>
      </c>
      <c r="E37811" s="5">
        <v>48637</v>
      </c>
      <c r="F37811" s="3">
        <v>2700845.54</v>
      </c>
      <c r="G37811" s="3">
        <v>3185427.8695129999</v>
      </c>
      <c r="H37811" s="3">
        <v>-484582.32951299998</v>
      </c>
      <c r="I37811" s="6">
        <v>84.787527787057201</v>
      </c>
      <c r="J37811" s="3">
        <v>2823048.3654140299</v>
      </c>
      <c r="K37811" s="3">
        <v>3210019.50657479</v>
      </c>
      <c r="L37811" s="6">
        <v>-386971.14116075798</v>
      </c>
      <c r="M37811" s="6">
        <v>87.944897519527203</v>
      </c>
      <c r="N37811" s="2" t="s">
        <v>3</v>
      </c>
      <c r="O37811" s="1"/>
      <c r="P37811" s="1"/>
    </row>
    <row r="37812" spans="1:16" x14ac:dyDescent="0.2">
      <c r="A37812" s="2" t="s">
        <v>395</v>
      </c>
      <c r="B37812" s="2" t="s">
        <v>1</v>
      </c>
      <c r="C37812" s="2" t="s">
        <v>5</v>
      </c>
      <c r="D37812" s="4">
        <v>0.95671245774207403</v>
      </c>
      <c r="E37812" s="5">
        <v>10850</v>
      </c>
      <c r="F37812" s="3">
        <v>597618</v>
      </c>
      <c r="G37812" s="3">
        <v>964481.18374999997</v>
      </c>
      <c r="H37812" s="3">
        <v>-366863.18375000003</v>
      </c>
      <c r="I37812" s="6">
        <v>61.962639610697302</v>
      </c>
      <c r="J37812" s="3">
        <v>624657.90548022301</v>
      </c>
      <c r="K37812" s="3">
        <v>938780.49123573804</v>
      </c>
      <c r="L37812" s="6">
        <v>-314122.58575551503</v>
      </c>
      <c r="M37812" s="6">
        <v>66.5392934037191</v>
      </c>
      <c r="N37812" s="2" t="s">
        <v>3</v>
      </c>
      <c r="O37812" s="1"/>
      <c r="P37812" s="1"/>
    </row>
    <row r="37813" spans="1:16" x14ac:dyDescent="0.2">
      <c r="A37813" s="2" t="s">
        <v>395</v>
      </c>
      <c r="B37813" s="2" t="s">
        <v>1</v>
      </c>
      <c r="C37813" s="2" t="s">
        <v>7</v>
      </c>
      <c r="D37813" s="4">
        <v>0.95671245774207403</v>
      </c>
      <c r="E37813" s="5">
        <v>63980</v>
      </c>
      <c r="F37813" s="3">
        <v>3090527.44</v>
      </c>
      <c r="G37813" s="3">
        <v>4481744.2281999998</v>
      </c>
      <c r="H37813" s="3">
        <v>-1391216.7882000001</v>
      </c>
      <c r="I37813" s="6">
        <v>68.958139568826894</v>
      </c>
      <c r="J37813" s="3">
        <v>3230361.8657730399</v>
      </c>
      <c r="K37813" s="3">
        <v>4529726.8634772701</v>
      </c>
      <c r="L37813" s="6">
        <v>-1299364.99770423</v>
      </c>
      <c r="M37813" s="6">
        <v>71.314716386524793</v>
      </c>
      <c r="N37813" s="2" t="s">
        <v>3</v>
      </c>
      <c r="O37813" s="1"/>
      <c r="P37813" s="1"/>
    </row>
    <row r="37814" spans="1:16" x14ac:dyDescent="0.2">
      <c r="A37814" s="2" t="s">
        <v>395</v>
      </c>
      <c r="B37814" s="2" t="s">
        <v>1</v>
      </c>
      <c r="C37814" s="2" t="s">
        <v>8</v>
      </c>
      <c r="D37814" s="4">
        <v>0.95671245774207403</v>
      </c>
      <c r="E37814" s="5">
        <v>50838</v>
      </c>
      <c r="F37814" s="3">
        <v>4915626.03</v>
      </c>
      <c r="G37814" s="3">
        <v>6605185.427441</v>
      </c>
      <c r="H37814" s="3">
        <v>-1689559.397441</v>
      </c>
      <c r="I37814" s="6">
        <v>74.420712090507095</v>
      </c>
      <c r="J37814" s="3">
        <v>5138039.1153276302</v>
      </c>
      <c r="K37814" s="3">
        <v>6639267.63491554</v>
      </c>
      <c r="L37814" s="6">
        <v>-1501228.51958792</v>
      </c>
      <c r="M37814" s="6">
        <v>77.388642812152398</v>
      </c>
      <c r="N37814" s="2" t="s">
        <v>3</v>
      </c>
      <c r="O37814" s="1"/>
      <c r="P37814" s="1"/>
    </row>
    <row r="37815" spans="1:16" x14ac:dyDescent="0.2">
      <c r="A37815" s="2" t="s">
        <v>395</v>
      </c>
      <c r="B37815" s="2" t="s">
        <v>1</v>
      </c>
      <c r="C37815" s="2" t="s">
        <v>10</v>
      </c>
      <c r="D37815" s="4">
        <v>0.95671245774207403</v>
      </c>
      <c r="E37815" s="5">
        <v>257741</v>
      </c>
      <c r="F37815" s="3">
        <v>12108146.960000001</v>
      </c>
      <c r="G37815" s="3">
        <v>12346283.379612001</v>
      </c>
      <c r="H37815" s="3">
        <v>-238136.41961200899</v>
      </c>
      <c r="I37815" s="6">
        <v>98.071189423650694</v>
      </c>
      <c r="J37815" s="3">
        <v>12655993.8276296</v>
      </c>
      <c r="K37815" s="3">
        <v>12485404.8028837</v>
      </c>
      <c r="L37815" s="6">
        <v>170589.024745837</v>
      </c>
      <c r="M37815" s="6">
        <v>101.366307520173</v>
      </c>
      <c r="N37815" s="2" t="s">
        <v>3</v>
      </c>
      <c r="O37815" s="1"/>
      <c r="P37815" s="1"/>
    </row>
    <row r="37816" spans="1:16" x14ac:dyDescent="0.2">
      <c r="A37816" s="2" t="s">
        <v>395</v>
      </c>
      <c r="B37816" s="2" t="s">
        <v>13</v>
      </c>
      <c r="C37816" s="2" t="s">
        <v>14</v>
      </c>
      <c r="D37816" s="4">
        <v>0.95671245774207403</v>
      </c>
      <c r="E37816" s="5">
        <v>8436</v>
      </c>
      <c r="F37816" s="3">
        <v>1184628.93041496</v>
      </c>
      <c r="G37816" s="3">
        <v>1106439.3283289999</v>
      </c>
      <c r="H37816" s="3">
        <v>78189.602085959894</v>
      </c>
      <c r="I37816" s="6">
        <v>107.066777190941</v>
      </c>
      <c r="J37816" s="3">
        <v>1238228.81245927</v>
      </c>
      <c r="K37816" s="3">
        <v>1101558.68361579</v>
      </c>
      <c r="L37816" s="6">
        <v>136670.12884347999</v>
      </c>
      <c r="M37816" s="6">
        <v>112.406976666451</v>
      </c>
      <c r="N37816" s="2" t="s">
        <v>15</v>
      </c>
      <c r="O37816" s="1"/>
      <c r="P37816" s="1"/>
    </row>
    <row r="37817" spans="1:16" x14ac:dyDescent="0.2">
      <c r="A37817" s="2" t="s">
        <v>395</v>
      </c>
      <c r="B37817" s="2" t="s">
        <v>13</v>
      </c>
      <c r="C37817" s="2" t="s">
        <v>16</v>
      </c>
      <c r="D37817" s="4">
        <v>0.95671245774207403</v>
      </c>
      <c r="E37817" s="5">
        <v>11133</v>
      </c>
      <c r="F37817" s="3">
        <v>1386008.96342579</v>
      </c>
      <c r="G37817" s="3">
        <v>1295099.6159590001</v>
      </c>
      <c r="H37817" s="3">
        <v>90909.347466789899</v>
      </c>
      <c r="I37817" s="6">
        <v>107.01948686777099</v>
      </c>
      <c r="J37817" s="3">
        <v>1448720.51389076</v>
      </c>
      <c r="K37817" s="3">
        <v>1292583.01326103</v>
      </c>
      <c r="L37817" s="6">
        <v>156137.50062973599</v>
      </c>
      <c r="M37817" s="6">
        <v>112.07949501330801</v>
      </c>
      <c r="N37817" s="2" t="s">
        <v>15</v>
      </c>
      <c r="O37817" s="1"/>
      <c r="P37817" s="1"/>
    </row>
    <row r="37818" spans="1:16" x14ac:dyDescent="0.2">
      <c r="A37818" s="2" t="s">
        <v>395</v>
      </c>
      <c r="B37818" s="2" t="s">
        <v>13</v>
      </c>
      <c r="C37818" s="2" t="s">
        <v>99</v>
      </c>
      <c r="D37818" s="4">
        <v>0.95671245774207403</v>
      </c>
      <c r="E37818" s="5">
        <v>8538</v>
      </c>
      <c r="F37818" s="3">
        <v>1473692.49835059</v>
      </c>
      <c r="G37818" s="3">
        <v>1326221.350451</v>
      </c>
      <c r="H37818" s="3">
        <v>147471.14789959</v>
      </c>
      <c r="I37818" s="6">
        <v>111.11964815296</v>
      </c>
      <c r="J37818" s="3">
        <v>1540371.38998758</v>
      </c>
      <c r="K37818" s="3">
        <v>1330816.75596696</v>
      </c>
      <c r="L37818" s="6">
        <v>209554.63402061499</v>
      </c>
      <c r="M37818" s="6">
        <v>115.74631767153799</v>
      </c>
      <c r="N37818" s="2" t="s">
        <v>15</v>
      </c>
      <c r="O37818" s="1"/>
      <c r="P37818" s="1"/>
    </row>
    <row r="37819" spans="1:16" x14ac:dyDescent="0.2">
      <c r="A37819" s="2" t="s">
        <v>395</v>
      </c>
      <c r="B37819" s="2" t="s">
        <v>13</v>
      </c>
      <c r="C37819" s="2" t="s">
        <v>100</v>
      </c>
      <c r="D37819" s="4">
        <v>0.95671245774207403</v>
      </c>
      <c r="E37819" s="5">
        <v>11554</v>
      </c>
      <c r="F37819" s="3">
        <v>1259372.03600148</v>
      </c>
      <c r="G37819" s="3">
        <v>1392231.7172050001</v>
      </c>
      <c r="H37819" s="3">
        <v>-132859.68120352001</v>
      </c>
      <c r="I37819" s="6">
        <v>90.457071221574793</v>
      </c>
      <c r="J37819" s="3">
        <v>1316353.75478826</v>
      </c>
      <c r="K37819" s="3">
        <v>1393468.7457046499</v>
      </c>
      <c r="L37819" s="6">
        <v>-77114.990916395094</v>
      </c>
      <c r="M37819" s="6">
        <v>94.465969103785</v>
      </c>
      <c r="N37819" s="2" t="s">
        <v>15</v>
      </c>
      <c r="O37819" s="1"/>
      <c r="P37819" s="1"/>
    </row>
    <row r="37820" spans="1:16" x14ac:dyDescent="0.2">
      <c r="A37820" s="2" t="s">
        <v>395</v>
      </c>
      <c r="B37820" s="2" t="s">
        <v>13</v>
      </c>
      <c r="C37820" s="2" t="s">
        <v>118</v>
      </c>
      <c r="D37820" s="4">
        <v>0.95671245774207403</v>
      </c>
      <c r="E37820" s="5">
        <v>2236</v>
      </c>
      <c r="F37820" s="3">
        <v>503948.50922253</v>
      </c>
      <c r="G37820" s="3">
        <v>346861.73437999998</v>
      </c>
      <c r="H37820" s="3">
        <v>157086.77484252999</v>
      </c>
      <c r="I37820" s="6">
        <v>145.288009391787</v>
      </c>
      <c r="J37820" s="3">
        <v>526750.232156371</v>
      </c>
      <c r="K37820" s="3">
        <v>351604.89801915502</v>
      </c>
      <c r="L37820" s="6">
        <v>175145.33413721601</v>
      </c>
      <c r="M37820" s="6">
        <v>149.81310986392299</v>
      </c>
      <c r="N37820" s="2" t="s">
        <v>15</v>
      </c>
      <c r="O37820" s="1"/>
      <c r="P37820" s="1"/>
    </row>
    <row r="37821" spans="1:16" x14ac:dyDescent="0.2">
      <c r="A37821" s="2" t="s">
        <v>395</v>
      </c>
      <c r="B37821" s="2" t="s">
        <v>13</v>
      </c>
      <c r="C37821" s="2" t="s">
        <v>17</v>
      </c>
      <c r="D37821" s="4">
        <v>0.95671245774207403</v>
      </c>
      <c r="E37821" s="5">
        <v>5022</v>
      </c>
      <c r="F37821" s="3">
        <v>827932.41756029997</v>
      </c>
      <c r="G37821" s="3">
        <v>826783.93139699998</v>
      </c>
      <c r="H37821" s="3">
        <v>1148.4861633001101</v>
      </c>
      <c r="I37821" s="6">
        <v>100.13891007307799</v>
      </c>
      <c r="J37821" s="3">
        <v>865393.16056811204</v>
      </c>
      <c r="K37821" s="3">
        <v>828941.420448435</v>
      </c>
      <c r="L37821" s="6">
        <v>36451.740119677597</v>
      </c>
      <c r="M37821" s="6">
        <v>104.39738432903501</v>
      </c>
      <c r="N37821" s="2" t="s">
        <v>15</v>
      </c>
      <c r="O37821" s="1"/>
      <c r="P37821" s="1"/>
    </row>
    <row r="37822" spans="1:16" x14ac:dyDescent="0.2">
      <c r="A37822" s="2" t="s">
        <v>395</v>
      </c>
      <c r="B37822" s="2" t="s">
        <v>13</v>
      </c>
      <c r="C37822" s="2" t="s">
        <v>18</v>
      </c>
      <c r="D37822" s="4">
        <v>0.95671245774207403</v>
      </c>
      <c r="E37822" s="5">
        <v>27628</v>
      </c>
      <c r="F37822" s="3">
        <v>3798343.4785487698</v>
      </c>
      <c r="G37822" s="3">
        <v>3587480.719571</v>
      </c>
      <c r="H37822" s="3">
        <v>210862.75897776999</v>
      </c>
      <c r="I37822" s="6">
        <v>105.877739156267</v>
      </c>
      <c r="J37822" s="3">
        <v>3970203.8452736302</v>
      </c>
      <c r="K37822" s="3">
        <v>3616837.3972380399</v>
      </c>
      <c r="L37822" s="6">
        <v>353366.44803559303</v>
      </c>
      <c r="M37822" s="6">
        <v>109.770039656896</v>
      </c>
      <c r="N37822" s="2" t="s">
        <v>15</v>
      </c>
      <c r="O37822" s="1"/>
      <c r="P37822" s="1"/>
    </row>
    <row r="37823" spans="1:16" x14ac:dyDescent="0.2">
      <c r="A37823" s="2" t="s">
        <v>395</v>
      </c>
      <c r="B37823" s="2" t="s">
        <v>13</v>
      </c>
      <c r="C37823" s="2" t="s">
        <v>19</v>
      </c>
      <c r="D37823" s="4">
        <v>0.95671245774207403</v>
      </c>
      <c r="E37823" s="5">
        <v>13138</v>
      </c>
      <c r="F37823" s="3">
        <v>1782597.1429181001</v>
      </c>
      <c r="G37823" s="3">
        <v>1511924.4160539999</v>
      </c>
      <c r="H37823" s="3">
        <v>270672.72686410003</v>
      </c>
      <c r="I37823" s="6">
        <v>117.90253031104101</v>
      </c>
      <c r="J37823" s="3">
        <v>1863252.7762052901</v>
      </c>
      <c r="K37823" s="3">
        <v>1498080.80905753</v>
      </c>
      <c r="L37823" s="6">
        <v>365171.96714775398</v>
      </c>
      <c r="M37823" s="6">
        <v>124.37598592411599</v>
      </c>
      <c r="N37823" s="2" t="s">
        <v>15</v>
      </c>
      <c r="O37823" s="1"/>
      <c r="P37823" s="1"/>
    </row>
    <row r="37824" spans="1:16" x14ac:dyDescent="0.2">
      <c r="A37824" s="2" t="s">
        <v>395</v>
      </c>
      <c r="B37824" s="2" t="s">
        <v>13</v>
      </c>
      <c r="C37824" s="2" t="s">
        <v>20</v>
      </c>
      <c r="D37824" s="4">
        <v>0.95671245774207403</v>
      </c>
      <c r="E37824" s="5">
        <v>20604</v>
      </c>
      <c r="F37824" s="3">
        <v>3309663.2371745501</v>
      </c>
      <c r="G37824" s="3">
        <v>2228979.4494779999</v>
      </c>
      <c r="H37824" s="3">
        <v>1080683.7876965499</v>
      </c>
      <c r="I37824" s="6">
        <v>148.483344606413</v>
      </c>
      <c r="J37824" s="3">
        <v>3459412.7110936199</v>
      </c>
      <c r="K37824" s="3">
        <v>2228064.7752173501</v>
      </c>
      <c r="L37824" s="6">
        <v>1231347.9358762801</v>
      </c>
      <c r="M37824" s="6">
        <v>155.26535626667999</v>
      </c>
      <c r="N37824" s="2" t="s">
        <v>15</v>
      </c>
      <c r="O37824" s="1"/>
      <c r="P37824" s="1"/>
    </row>
    <row r="37825" spans="1:16" x14ac:dyDescent="0.2">
      <c r="A37825" s="2" t="s">
        <v>395</v>
      </c>
      <c r="B37825" s="2" t="s">
        <v>13</v>
      </c>
      <c r="C37825" s="2" t="s">
        <v>102</v>
      </c>
      <c r="D37825" s="4">
        <v>0.95671245774207403</v>
      </c>
      <c r="E37825" s="5">
        <v>5081</v>
      </c>
      <c r="F37825" s="3">
        <v>574836.88236362999</v>
      </c>
      <c r="G37825" s="3">
        <v>656010.66890599998</v>
      </c>
      <c r="H37825" s="3">
        <v>-81173.786542369999</v>
      </c>
      <c r="I37825" s="6">
        <v>87.6261484164976</v>
      </c>
      <c r="J37825" s="3">
        <v>600846.03029032901</v>
      </c>
      <c r="K37825" s="3">
        <v>653851.21318890702</v>
      </c>
      <c r="L37825" s="6">
        <v>-53005.182898577703</v>
      </c>
      <c r="M37825" s="6">
        <v>91.893387695946103</v>
      </c>
      <c r="N37825" s="2" t="s">
        <v>15</v>
      </c>
      <c r="O37825" s="1"/>
      <c r="P37825" s="1"/>
    </row>
    <row r="37826" spans="1:16" x14ac:dyDescent="0.2">
      <c r="A37826" s="2" t="s">
        <v>395</v>
      </c>
      <c r="B37826" s="2" t="s">
        <v>13</v>
      </c>
      <c r="C37826" s="2" t="s">
        <v>139</v>
      </c>
      <c r="D37826" s="4">
        <v>0.95671245774207403</v>
      </c>
      <c r="E37826" s="5">
        <v>2227</v>
      </c>
      <c r="F37826" s="3">
        <v>249005.68459230999</v>
      </c>
      <c r="G37826" s="3">
        <v>275160.57951900002</v>
      </c>
      <c r="H37826" s="3">
        <v>-26154.894926690002</v>
      </c>
      <c r="I37826" s="6">
        <v>90.494679516807807</v>
      </c>
      <c r="J37826" s="3">
        <v>260272.22973555201</v>
      </c>
      <c r="K37826" s="3">
        <v>275872.54973135702</v>
      </c>
      <c r="L37826" s="6">
        <v>-15600.319995805001</v>
      </c>
      <c r="M37826" s="6">
        <v>94.345098846914496</v>
      </c>
      <c r="N37826" s="2" t="s">
        <v>15</v>
      </c>
      <c r="O37826" s="1"/>
      <c r="P37826" s="1"/>
    </row>
    <row r="37827" spans="1:16" x14ac:dyDescent="0.2">
      <c r="A37827" s="2" t="s">
        <v>395</v>
      </c>
      <c r="B37827" s="2" t="s">
        <v>13</v>
      </c>
      <c r="C37827" s="2" t="s">
        <v>141</v>
      </c>
      <c r="D37827" s="4">
        <v>0.95671245774207403</v>
      </c>
      <c r="E37827" s="5">
        <v>583</v>
      </c>
      <c r="F37827" s="3">
        <v>57441.62760475</v>
      </c>
      <c r="G37827" s="3">
        <v>104130.95153200001</v>
      </c>
      <c r="H37827" s="3">
        <v>-46689.32392725</v>
      </c>
      <c r="I37827" s="6">
        <v>55.162875936169499</v>
      </c>
      <c r="J37827" s="3">
        <v>60040.639316349399</v>
      </c>
      <c r="K37827" s="3">
        <v>103320.54370576001</v>
      </c>
      <c r="L37827" s="6">
        <v>-43279.904389410498</v>
      </c>
      <c r="M37827" s="6">
        <v>58.111036936986501</v>
      </c>
      <c r="N37827" s="2" t="s">
        <v>15</v>
      </c>
      <c r="O37827" s="1"/>
      <c r="P37827" s="1"/>
    </row>
    <row r="37828" spans="1:16" x14ac:dyDescent="0.2">
      <c r="A37828" s="2" t="s">
        <v>395</v>
      </c>
      <c r="B37828" s="2" t="s">
        <v>13</v>
      </c>
      <c r="C37828" s="2" t="s">
        <v>77</v>
      </c>
      <c r="D37828" s="4">
        <v>0.95671245774207403</v>
      </c>
      <c r="E37828" s="5">
        <v>3394</v>
      </c>
      <c r="F37828" s="3">
        <v>254795.14491536</v>
      </c>
      <c r="G37828" s="3">
        <v>461370.98214199999</v>
      </c>
      <c r="H37828" s="3">
        <v>-206575.83722664</v>
      </c>
      <c r="I37828" s="6">
        <v>55.225654576806399</v>
      </c>
      <c r="J37828" s="3">
        <v>266323.64076945197</v>
      </c>
      <c r="K37828" s="3">
        <v>466777.43247012398</v>
      </c>
      <c r="L37828" s="6">
        <v>-200453.79170067201</v>
      </c>
      <c r="M37828" s="6">
        <v>57.055809095161898</v>
      </c>
      <c r="N37828" s="2" t="s">
        <v>15</v>
      </c>
      <c r="O37828" s="1"/>
      <c r="P37828" s="1"/>
    </row>
    <row r="37829" spans="1:16" x14ac:dyDescent="0.2">
      <c r="A37829" s="2" t="s">
        <v>395</v>
      </c>
      <c r="B37829" s="2" t="s">
        <v>13</v>
      </c>
      <c r="C37829" s="2" t="s">
        <v>48</v>
      </c>
      <c r="D37829" s="4">
        <v>0.95671245774207403</v>
      </c>
      <c r="E37829" s="5">
        <v>1934</v>
      </c>
      <c r="F37829" s="3">
        <v>483942.31871442997</v>
      </c>
      <c r="G37829" s="3">
        <v>391481.251376</v>
      </c>
      <c r="H37829" s="3">
        <v>92461.067338430003</v>
      </c>
      <c r="I37829" s="6">
        <v>123.618261925301</v>
      </c>
      <c r="J37829" s="3">
        <v>505838.83882580203</v>
      </c>
      <c r="K37829" s="3">
        <v>388785.48133671703</v>
      </c>
      <c r="L37829" s="6">
        <v>117053.357489085</v>
      </c>
      <c r="M37829" s="6">
        <v>130.10744050591401</v>
      </c>
      <c r="N37829" s="2" t="s">
        <v>15</v>
      </c>
      <c r="O37829" s="1"/>
      <c r="P37829" s="1"/>
    </row>
    <row r="37830" spans="1:16" x14ac:dyDescent="0.2">
      <c r="A37830" s="2" t="s">
        <v>395</v>
      </c>
      <c r="B37830" s="2" t="s">
        <v>13</v>
      </c>
      <c r="C37830" s="2" t="s">
        <v>143</v>
      </c>
      <c r="D37830" s="4">
        <v>0.95671245774207403</v>
      </c>
      <c r="E37830" s="5">
        <v>493</v>
      </c>
      <c r="F37830" s="3">
        <v>39348.552442959997</v>
      </c>
      <c r="G37830" s="3">
        <v>62350.135646000002</v>
      </c>
      <c r="H37830" s="3">
        <v>-23001.583203040002</v>
      </c>
      <c r="I37830" s="6">
        <v>63.109008561530501</v>
      </c>
      <c r="J37830" s="3">
        <v>41128.922409797102</v>
      </c>
      <c r="K37830" s="3">
        <v>60324.055338705199</v>
      </c>
      <c r="L37830" s="6">
        <v>-19195.1329289081</v>
      </c>
      <c r="M37830" s="6">
        <v>68.179969298927304</v>
      </c>
      <c r="N37830" s="2" t="s">
        <v>15</v>
      </c>
      <c r="O37830" s="1"/>
      <c r="P37830" s="1"/>
    </row>
    <row r="37831" spans="1:16" x14ac:dyDescent="0.2">
      <c r="A37831" s="2" t="s">
        <v>395</v>
      </c>
      <c r="B37831" s="2" t="s">
        <v>13</v>
      </c>
      <c r="C37831" s="2" t="s">
        <v>144</v>
      </c>
      <c r="D37831" s="4">
        <v>0.95671245774207403</v>
      </c>
      <c r="E37831" s="5">
        <v>1173</v>
      </c>
      <c r="F37831" s="3">
        <v>159735.29536302001</v>
      </c>
      <c r="G37831" s="3">
        <v>169925.27042399999</v>
      </c>
      <c r="H37831" s="3">
        <v>-10189.975060979999</v>
      </c>
      <c r="I37831" s="6">
        <v>94.003260941969501</v>
      </c>
      <c r="J37831" s="3">
        <v>166962.70030810501</v>
      </c>
      <c r="K37831" s="3">
        <v>168588.974545962</v>
      </c>
      <c r="L37831" s="6">
        <v>-1626.27423785729</v>
      </c>
      <c r="M37831" s="6">
        <v>99.035361450986301</v>
      </c>
      <c r="N37831" s="2" t="s">
        <v>15</v>
      </c>
      <c r="O37831" s="1"/>
      <c r="P37831" s="1"/>
    </row>
    <row r="37832" spans="1:16" x14ac:dyDescent="0.2">
      <c r="A37832" s="2" t="s">
        <v>395</v>
      </c>
      <c r="B37832" s="2" t="s">
        <v>13</v>
      </c>
      <c r="C37832" s="2" t="s">
        <v>146</v>
      </c>
      <c r="D37832" s="4">
        <v>0.95671245774207403</v>
      </c>
      <c r="E37832" s="5">
        <v>1107</v>
      </c>
      <c r="F37832" s="3">
        <v>142903.25881718</v>
      </c>
      <c r="G37832" s="3">
        <v>124862.97820300001</v>
      </c>
      <c r="H37832" s="3">
        <v>18040.280614179999</v>
      </c>
      <c r="I37832" s="6">
        <v>114.448062086786</v>
      </c>
      <c r="J37832" s="3">
        <v>149369.079142592</v>
      </c>
      <c r="K37832" s="3">
        <v>119412.73365498301</v>
      </c>
      <c r="L37832" s="6">
        <v>29956.345487609698</v>
      </c>
      <c r="M37832" s="6">
        <v>125.086391183508</v>
      </c>
      <c r="N37832" s="2" t="s">
        <v>15</v>
      </c>
      <c r="O37832" s="1"/>
      <c r="P37832" s="1"/>
    </row>
    <row r="37833" spans="1:16" x14ac:dyDescent="0.2">
      <c r="A37833" s="2" t="s">
        <v>395</v>
      </c>
      <c r="B37833" s="2" t="s">
        <v>13</v>
      </c>
      <c r="C37833" s="2" t="s">
        <v>149</v>
      </c>
      <c r="D37833" s="4">
        <v>0.95671245774207403</v>
      </c>
      <c r="E37833" s="5">
        <v>727</v>
      </c>
      <c r="F37833" s="3">
        <v>108618.17365167</v>
      </c>
      <c r="G37833" s="3">
        <v>177925.552998</v>
      </c>
      <c r="H37833" s="3">
        <v>-69307.379346329995</v>
      </c>
      <c r="I37833" s="6">
        <v>61.0469782566256</v>
      </c>
      <c r="J37833" s="3">
        <v>113532.72634080501</v>
      </c>
      <c r="K37833" s="3">
        <v>172724.0862126</v>
      </c>
      <c r="L37833" s="6">
        <v>-59191.359871794499</v>
      </c>
      <c r="M37833" s="6">
        <v>65.730685760329905</v>
      </c>
      <c r="N37833" s="2" t="s">
        <v>15</v>
      </c>
      <c r="O37833" s="1"/>
      <c r="P37833" s="1"/>
    </row>
    <row r="37834" spans="1:16" x14ac:dyDescent="0.2">
      <c r="A37834" s="2" t="s">
        <v>395</v>
      </c>
      <c r="B37834" s="2" t="s">
        <v>13</v>
      </c>
      <c r="C37834" s="2" t="s">
        <v>119</v>
      </c>
      <c r="D37834" s="4">
        <v>0.95671245774207403</v>
      </c>
      <c r="E37834" s="5">
        <v>367</v>
      </c>
      <c r="F37834" s="3">
        <v>83296.621708840001</v>
      </c>
      <c r="G37834" s="3">
        <v>127026.17468900001</v>
      </c>
      <c r="H37834" s="3">
        <v>-43729.552980159999</v>
      </c>
      <c r="I37834" s="6">
        <v>65.574376236060203</v>
      </c>
      <c r="J37834" s="3">
        <v>87065.472007574193</v>
      </c>
      <c r="K37834" s="3">
        <v>127236.39559162399</v>
      </c>
      <c r="L37834" s="6">
        <v>-40170.9235840498</v>
      </c>
      <c r="M37834" s="6">
        <v>68.428118859180998</v>
      </c>
      <c r="N37834" s="2" t="s">
        <v>15</v>
      </c>
      <c r="O37834" s="1"/>
      <c r="P37834" s="1"/>
    </row>
    <row r="37835" spans="1:16" x14ac:dyDescent="0.2">
      <c r="A37835" s="2" t="s">
        <v>395</v>
      </c>
      <c r="B37835" s="2" t="s">
        <v>13</v>
      </c>
      <c r="C37835" s="2" t="s">
        <v>23</v>
      </c>
      <c r="D37835" s="4">
        <v>0.95671245774207403</v>
      </c>
      <c r="E37835" s="5">
        <v>7464</v>
      </c>
      <c r="F37835" s="3">
        <v>952259.56624177995</v>
      </c>
      <c r="G37835" s="3">
        <v>1586963.6944949999</v>
      </c>
      <c r="H37835" s="3">
        <v>-634704.12825322</v>
      </c>
      <c r="I37835" s="6">
        <v>60.005126112529403</v>
      </c>
      <c r="J37835" s="3">
        <v>995345.63236397796</v>
      </c>
      <c r="K37835" s="3">
        <v>1564325.8556820699</v>
      </c>
      <c r="L37835" s="6">
        <v>-568980.22331809695</v>
      </c>
      <c r="M37835" s="6">
        <v>63.627768392921503</v>
      </c>
      <c r="N37835" s="2" t="s">
        <v>15</v>
      </c>
      <c r="O37835" s="1"/>
      <c r="P37835" s="1"/>
    </row>
    <row r="37836" spans="1:16" x14ac:dyDescent="0.2">
      <c r="A37836" s="2" t="s">
        <v>395</v>
      </c>
      <c r="B37836" s="2" t="s">
        <v>13</v>
      </c>
      <c r="C37836" s="2" t="s">
        <v>69</v>
      </c>
      <c r="D37836" s="4">
        <v>0.95671245774207403</v>
      </c>
      <c r="E37836" s="5">
        <v>14754</v>
      </c>
      <c r="F37836" s="3">
        <v>1675406.46455326</v>
      </c>
      <c r="G37836" s="3">
        <v>2149254.142304</v>
      </c>
      <c r="H37836" s="3">
        <v>-473847.67775074003</v>
      </c>
      <c r="I37836" s="6">
        <v>77.952924764738398</v>
      </c>
      <c r="J37836" s="3">
        <v>1751212.13379762</v>
      </c>
      <c r="K37836" s="3">
        <v>2150240.3951202398</v>
      </c>
      <c r="L37836" s="6">
        <v>-399028.26132261998</v>
      </c>
      <c r="M37836" s="6">
        <v>81.442620916797196</v>
      </c>
      <c r="N37836" s="2" t="s">
        <v>15</v>
      </c>
      <c r="O37836" s="1"/>
      <c r="P37836" s="1"/>
    </row>
    <row r="37837" spans="1:16" x14ac:dyDescent="0.2">
      <c r="A37837" s="2" t="s">
        <v>395</v>
      </c>
      <c r="B37837" s="2" t="s">
        <v>13</v>
      </c>
      <c r="C37837" s="2" t="s">
        <v>85</v>
      </c>
      <c r="D37837" s="4">
        <v>0.95671245774207403</v>
      </c>
      <c r="E37837" s="5">
        <v>3190</v>
      </c>
      <c r="F37837" s="3">
        <v>482940.57093529002</v>
      </c>
      <c r="G37837" s="3">
        <v>538634.26205400005</v>
      </c>
      <c r="H37837" s="3">
        <v>-55693.691118709998</v>
      </c>
      <c r="I37837" s="6">
        <v>89.660202656561296</v>
      </c>
      <c r="J37837" s="3">
        <v>504791.76583011402</v>
      </c>
      <c r="K37837" s="3">
        <v>534334.086077207</v>
      </c>
      <c r="L37837" s="6">
        <v>-29542.320247092801</v>
      </c>
      <c r="M37837" s="6">
        <v>94.47118927711</v>
      </c>
      <c r="N37837" s="2" t="s">
        <v>15</v>
      </c>
      <c r="O37837" s="1"/>
      <c r="P37837" s="1"/>
    </row>
    <row r="37838" spans="1:16" x14ac:dyDescent="0.2">
      <c r="A37838" s="2" t="s">
        <v>395</v>
      </c>
      <c r="B37838" s="2" t="s">
        <v>13</v>
      </c>
      <c r="C37838" s="2" t="s">
        <v>24</v>
      </c>
      <c r="D37838" s="4">
        <v>0.95671245774207403</v>
      </c>
      <c r="E37838" s="5">
        <v>8169</v>
      </c>
      <c r="F37838" s="3">
        <v>980089.18820918002</v>
      </c>
      <c r="G37838" s="3">
        <v>1451892.3177400001</v>
      </c>
      <c r="H37838" s="3">
        <v>-471803.12953082001</v>
      </c>
      <c r="I37838" s="6">
        <v>67.504261592538498</v>
      </c>
      <c r="J37838" s="3">
        <v>1024434.43719995</v>
      </c>
      <c r="K37838" s="3">
        <v>1435963.9811257899</v>
      </c>
      <c r="L37838" s="6">
        <v>-411529.54392583901</v>
      </c>
      <c r="M37838" s="6">
        <v>71.341234924068104</v>
      </c>
      <c r="N37838" s="2" t="s">
        <v>15</v>
      </c>
      <c r="O37838" s="1"/>
      <c r="P37838" s="1"/>
    </row>
    <row r="37839" spans="1:16" x14ac:dyDescent="0.2">
      <c r="A37839" s="2" t="s">
        <v>395</v>
      </c>
      <c r="B37839" s="2" t="s">
        <v>13</v>
      </c>
      <c r="C37839" s="2" t="s">
        <v>49</v>
      </c>
      <c r="D37839" s="4">
        <v>0.95671245774207403</v>
      </c>
      <c r="E37839" s="5">
        <v>3346</v>
      </c>
      <c r="F37839" s="3">
        <v>802753.89777579997</v>
      </c>
      <c r="G37839" s="3">
        <v>562964.93318000005</v>
      </c>
      <c r="H37839" s="3">
        <v>239788.9645958</v>
      </c>
      <c r="I37839" s="6">
        <v>142.59394332810601</v>
      </c>
      <c r="J37839" s="3">
        <v>839075.41004574206</v>
      </c>
      <c r="K37839" s="3">
        <v>564408.59089848294</v>
      </c>
      <c r="L37839" s="6">
        <v>274666.819147259</v>
      </c>
      <c r="M37839" s="6">
        <v>148.66453551141299</v>
      </c>
      <c r="N37839" s="2" t="s">
        <v>15</v>
      </c>
      <c r="O37839" s="1"/>
      <c r="P37839" s="1"/>
    </row>
    <row r="37840" spans="1:16" x14ac:dyDescent="0.2">
      <c r="A37840" s="2" t="s">
        <v>395</v>
      </c>
      <c r="B37840" s="2" t="s">
        <v>13</v>
      </c>
      <c r="C37840" s="2" t="s">
        <v>188</v>
      </c>
      <c r="D37840" s="4">
        <v>0.95671245774207403</v>
      </c>
      <c r="E37840" s="5">
        <v>7</v>
      </c>
      <c r="F37840" s="3">
        <v>738.15454751000004</v>
      </c>
      <c r="G37840" s="3">
        <v>3952.952675</v>
      </c>
      <c r="H37840" s="3">
        <v>-3214.7981274899998</v>
      </c>
      <c r="I37840" s="6">
        <v>18.673498222692501</v>
      </c>
      <c r="J37840" s="3">
        <v>771.55318877325999</v>
      </c>
      <c r="K37840" s="3">
        <v>3901.5227261791101</v>
      </c>
      <c r="L37840" s="6">
        <v>-3129.9695374058501</v>
      </c>
      <c r="M37840" s="6">
        <v>19.7756938232388</v>
      </c>
      <c r="N37840" s="2" t="s">
        <v>15</v>
      </c>
      <c r="O37840" s="1"/>
      <c r="P37840" s="1"/>
    </row>
    <row r="37841" spans="1:16" x14ac:dyDescent="0.2">
      <c r="A37841" s="2" t="s">
        <v>395</v>
      </c>
      <c r="B37841" s="2" t="s">
        <v>13</v>
      </c>
      <c r="C37841" s="2" t="s">
        <v>25</v>
      </c>
      <c r="D37841" s="4">
        <v>0.95671245774207403</v>
      </c>
      <c r="E37841" s="5">
        <v>10908</v>
      </c>
      <c r="F37841" s="3">
        <v>1933703.3934556399</v>
      </c>
      <c r="G37841" s="3">
        <v>1703543.9872359999</v>
      </c>
      <c r="H37841" s="3">
        <v>230159.40621963999</v>
      </c>
      <c r="I37841" s="6">
        <v>113.510623027297</v>
      </c>
      <c r="J37841" s="3">
        <v>2021196.0007496399</v>
      </c>
      <c r="K37841" s="3">
        <v>1693102.9863288801</v>
      </c>
      <c r="L37841" s="6">
        <v>328093.01442075497</v>
      </c>
      <c r="M37841" s="6">
        <v>119.37820776821999</v>
      </c>
      <c r="N37841" s="2" t="s">
        <v>15</v>
      </c>
      <c r="O37841" s="1"/>
      <c r="P37841" s="1"/>
    </row>
    <row r="37842" spans="1:16" x14ac:dyDescent="0.2">
      <c r="A37842" s="2" t="s">
        <v>395</v>
      </c>
      <c r="B37842" s="2" t="s">
        <v>13</v>
      </c>
      <c r="C37842" s="2" t="s">
        <v>81</v>
      </c>
      <c r="D37842" s="4">
        <v>0.95671245774207403</v>
      </c>
      <c r="E37842" s="5">
        <v>863</v>
      </c>
      <c r="F37842" s="3">
        <v>115048.85890778</v>
      </c>
      <c r="G37842" s="3">
        <v>204557.90427500001</v>
      </c>
      <c r="H37842" s="3">
        <v>-89509.045367219995</v>
      </c>
      <c r="I37842" s="6">
        <v>56.242685568929502</v>
      </c>
      <c r="J37842" s="3">
        <v>120254.375258482</v>
      </c>
      <c r="K37842" s="3">
        <v>207084.97161451299</v>
      </c>
      <c r="L37842" s="6">
        <v>-86830.596356031107</v>
      </c>
      <c r="M37842" s="6">
        <v>58.070063858779001</v>
      </c>
      <c r="N37842" s="2" t="s">
        <v>15</v>
      </c>
      <c r="O37842" s="1"/>
      <c r="P37842" s="1"/>
    </row>
    <row r="37843" spans="1:16" x14ac:dyDescent="0.2">
      <c r="A37843" s="2" t="s">
        <v>395</v>
      </c>
      <c r="B37843" s="2" t="s">
        <v>13</v>
      </c>
      <c r="C37843" s="2" t="s">
        <v>107</v>
      </c>
      <c r="D37843" s="4">
        <v>0.95671245774207403</v>
      </c>
      <c r="E37843" s="5">
        <v>1932</v>
      </c>
      <c r="F37843" s="3">
        <v>395253.09694647999</v>
      </c>
      <c r="G37843" s="3">
        <v>408658.93341400003</v>
      </c>
      <c r="H37843" s="3">
        <v>-13405.836467519999</v>
      </c>
      <c r="I37843" s="6">
        <v>96.719553796236497</v>
      </c>
      <c r="J37843" s="3">
        <v>413136.77244186</v>
      </c>
      <c r="K37843" s="3">
        <v>415201.08653351897</v>
      </c>
      <c r="L37843" s="6">
        <v>-2064.3140916591501</v>
      </c>
      <c r="M37843" s="6">
        <v>99.502815826207495</v>
      </c>
      <c r="N37843" s="2" t="s">
        <v>15</v>
      </c>
      <c r="O37843" s="1"/>
      <c r="P37843" s="1"/>
    </row>
    <row r="37844" spans="1:16" x14ac:dyDescent="0.2">
      <c r="A37844" s="2" t="s">
        <v>395</v>
      </c>
      <c r="B37844" s="2" t="s">
        <v>13</v>
      </c>
      <c r="C37844" s="2" t="s">
        <v>26</v>
      </c>
      <c r="D37844" s="4">
        <v>0.95671245774207403</v>
      </c>
      <c r="E37844" s="5">
        <v>7855</v>
      </c>
      <c r="F37844" s="3">
        <v>808269.09250770998</v>
      </c>
      <c r="G37844" s="3">
        <v>991198.02088099997</v>
      </c>
      <c r="H37844" s="3">
        <v>-182928.92837328999</v>
      </c>
      <c r="I37844" s="6">
        <v>81.544663677728195</v>
      </c>
      <c r="J37844" s="3">
        <v>844840.146030184</v>
      </c>
      <c r="K37844" s="3">
        <v>980974.74694706104</v>
      </c>
      <c r="L37844" s="6">
        <v>-136134.60091687701</v>
      </c>
      <c r="M37844" s="6">
        <v>86.122517287978297</v>
      </c>
      <c r="N37844" s="2" t="s">
        <v>15</v>
      </c>
      <c r="O37844" s="1"/>
      <c r="P37844" s="1"/>
    </row>
    <row r="37845" spans="1:16" x14ac:dyDescent="0.2">
      <c r="A37845" s="2" t="s">
        <v>395</v>
      </c>
      <c r="B37845" s="2" t="s">
        <v>13</v>
      </c>
      <c r="C37845" s="2" t="s">
        <v>86</v>
      </c>
      <c r="D37845" s="4">
        <v>0.95671245774207403</v>
      </c>
      <c r="E37845" s="5">
        <v>7552</v>
      </c>
      <c r="F37845" s="3">
        <v>1303420.7434183899</v>
      </c>
      <c r="G37845" s="3">
        <v>1276512.44992</v>
      </c>
      <c r="H37845" s="3">
        <v>26908.293498389899</v>
      </c>
      <c r="I37845" s="6">
        <v>102.107953862892</v>
      </c>
      <c r="J37845" s="3">
        <v>1362395.49602456</v>
      </c>
      <c r="K37845" s="3">
        <v>1274379.4127545999</v>
      </c>
      <c r="L37845" s="6">
        <v>88016.083269964904</v>
      </c>
      <c r="M37845" s="6">
        <v>106.90658389401599</v>
      </c>
      <c r="N37845" s="2" t="s">
        <v>15</v>
      </c>
      <c r="O37845" s="1"/>
      <c r="P37845" s="1"/>
    </row>
    <row r="37846" spans="1:16" x14ac:dyDescent="0.2">
      <c r="A37846" s="2" t="s">
        <v>395</v>
      </c>
      <c r="B37846" s="2" t="s">
        <v>13</v>
      </c>
      <c r="C37846" s="2" t="s">
        <v>170</v>
      </c>
      <c r="D37846" s="4">
        <v>0.95671245774207403</v>
      </c>
      <c r="E37846" s="5">
        <v>7</v>
      </c>
      <c r="F37846" s="3">
        <v>923.41000765000001</v>
      </c>
      <c r="G37846" s="3">
        <v>1787.0557670000001</v>
      </c>
      <c r="H37846" s="3">
        <v>-863.64575935000005</v>
      </c>
      <c r="I37846" s="6">
        <v>51.672142789375002</v>
      </c>
      <c r="J37846" s="3">
        <v>965.19074271211002</v>
      </c>
      <c r="K37846" s="3">
        <v>1769.64176670661</v>
      </c>
      <c r="L37846" s="6">
        <v>-804.45102399450002</v>
      </c>
      <c r="M37846" s="6">
        <v>54.541589200190302</v>
      </c>
      <c r="N37846" s="2" t="s">
        <v>15</v>
      </c>
      <c r="O37846" s="1"/>
      <c r="P37846" s="1"/>
    </row>
    <row r="37847" spans="1:16" x14ac:dyDescent="0.2">
      <c r="A37847" s="2" t="s">
        <v>395</v>
      </c>
      <c r="B37847" s="2" t="s">
        <v>13</v>
      </c>
      <c r="C37847" s="2" t="s">
        <v>27</v>
      </c>
      <c r="D37847" s="4">
        <v>0.95671245774207403</v>
      </c>
      <c r="E37847" s="5">
        <v>8143</v>
      </c>
      <c r="F37847" s="3">
        <v>657014.54</v>
      </c>
      <c r="G37847" s="3">
        <v>920439.04989400005</v>
      </c>
      <c r="H37847" s="3">
        <v>-263424.50989400002</v>
      </c>
      <c r="I37847" s="6">
        <v>71.380559101187998</v>
      </c>
      <c r="J37847" s="3">
        <v>686741.90942450205</v>
      </c>
      <c r="K37847" s="3">
        <v>893480.40235962602</v>
      </c>
      <c r="L37847" s="6">
        <v>-206738.492935124</v>
      </c>
      <c r="M37847" s="6">
        <v>76.861440677474206</v>
      </c>
      <c r="N37847" s="2" t="s">
        <v>15</v>
      </c>
      <c r="O37847" s="1"/>
      <c r="P37847" s="1"/>
    </row>
    <row r="37848" spans="1:16" x14ac:dyDescent="0.2">
      <c r="A37848" s="2" t="s">
        <v>395</v>
      </c>
      <c r="B37848" s="2" t="s">
        <v>13</v>
      </c>
      <c r="C37848" s="2" t="s">
        <v>123</v>
      </c>
      <c r="D37848" s="4">
        <v>0.95671245774207403</v>
      </c>
      <c r="E37848" s="5">
        <v>2606</v>
      </c>
      <c r="F37848" s="3">
        <v>521508.10515595</v>
      </c>
      <c r="G37848" s="3">
        <v>462492.77515100001</v>
      </c>
      <c r="H37848" s="3">
        <v>59015.330004950003</v>
      </c>
      <c r="I37848" s="6">
        <v>112.760270684376</v>
      </c>
      <c r="J37848" s="3">
        <v>545104.33196067601</v>
      </c>
      <c r="K37848" s="3">
        <v>456511.48339444801</v>
      </c>
      <c r="L37848" s="6">
        <v>88592.848566228306</v>
      </c>
      <c r="M37848" s="6">
        <v>119.406488508785</v>
      </c>
      <c r="N37848" s="2" t="s">
        <v>15</v>
      </c>
      <c r="O37848" s="1"/>
      <c r="P37848" s="1"/>
    </row>
    <row r="37849" spans="1:16" x14ac:dyDescent="0.2">
      <c r="A37849" s="2" t="s">
        <v>395</v>
      </c>
      <c r="B37849" s="2" t="s">
        <v>13</v>
      </c>
      <c r="C37849" s="2" t="s">
        <v>171</v>
      </c>
      <c r="D37849" s="4">
        <v>0.95671245774207403</v>
      </c>
      <c r="E37849" s="5">
        <v>8024</v>
      </c>
      <c r="F37849" s="3">
        <v>1406576.3014803601</v>
      </c>
      <c r="G37849" s="3">
        <v>1769983.7005729999</v>
      </c>
      <c r="H37849" s="3">
        <v>-363407.39909263997</v>
      </c>
      <c r="I37849" s="6">
        <v>79.468319455428102</v>
      </c>
      <c r="J37849" s="3">
        <v>1470218.4445261699</v>
      </c>
      <c r="K37849" s="3">
        <v>1752365.8780197999</v>
      </c>
      <c r="L37849" s="6">
        <v>-282147.43349363602</v>
      </c>
      <c r="M37849" s="6">
        <v>83.899056867480994</v>
      </c>
      <c r="N37849" s="2" t="s">
        <v>15</v>
      </c>
      <c r="O37849" s="1"/>
      <c r="P37849" s="1"/>
    </row>
    <row r="37850" spans="1:16" x14ac:dyDescent="0.2">
      <c r="A37850" s="2" t="s">
        <v>395</v>
      </c>
      <c r="B37850" s="2" t="s">
        <v>13</v>
      </c>
      <c r="C37850" s="2" t="s">
        <v>70</v>
      </c>
      <c r="D37850" s="4">
        <v>0.95671245774207403</v>
      </c>
      <c r="E37850" s="5">
        <v>9169</v>
      </c>
      <c r="F37850" s="3">
        <v>1421181.4288177299</v>
      </c>
      <c r="G37850" s="3">
        <v>1822990.5193640001</v>
      </c>
      <c r="H37850" s="3">
        <v>-401809.09054627002</v>
      </c>
      <c r="I37850" s="6">
        <v>77.958794284544496</v>
      </c>
      <c r="J37850" s="3">
        <v>1485484.3974456501</v>
      </c>
      <c r="K37850" s="3">
        <v>1770862.4828205199</v>
      </c>
      <c r="L37850" s="6">
        <v>-285378.085374869</v>
      </c>
      <c r="M37850" s="6">
        <v>83.884796919954098</v>
      </c>
      <c r="N37850" s="2" t="s">
        <v>15</v>
      </c>
      <c r="O37850" s="1"/>
      <c r="P37850" s="1"/>
    </row>
    <row r="37851" spans="1:16" x14ac:dyDescent="0.2">
      <c r="A37851" s="2" t="s">
        <v>395</v>
      </c>
      <c r="B37851" s="2" t="s">
        <v>13</v>
      </c>
      <c r="C37851" s="2" t="s">
        <v>172</v>
      </c>
      <c r="D37851" s="4">
        <v>0.95671245774207403</v>
      </c>
      <c r="E37851" s="5">
        <v>2266</v>
      </c>
      <c r="F37851" s="3">
        <v>720835.60847739002</v>
      </c>
      <c r="G37851" s="3">
        <v>637563.57210999995</v>
      </c>
      <c r="H37851" s="3">
        <v>83272.036367389999</v>
      </c>
      <c r="I37851" s="6">
        <v>113.060977761293</v>
      </c>
      <c r="J37851" s="3">
        <v>753450.63466469897</v>
      </c>
      <c r="K37851" s="3">
        <v>610005.61130482203</v>
      </c>
      <c r="L37851" s="6">
        <v>143445.02335987799</v>
      </c>
      <c r="M37851" s="6">
        <v>123.515361285455</v>
      </c>
      <c r="N37851" s="2" t="s">
        <v>15</v>
      </c>
      <c r="O37851" s="1"/>
      <c r="P37851" s="1"/>
    </row>
    <row r="37852" spans="1:16" x14ac:dyDescent="0.2">
      <c r="A37852" s="2" t="s">
        <v>395</v>
      </c>
      <c r="B37852" s="2" t="s">
        <v>13</v>
      </c>
      <c r="C37852" s="2" t="s">
        <v>50</v>
      </c>
      <c r="D37852" s="4">
        <v>0.95671245774207403</v>
      </c>
      <c r="E37852" s="5">
        <v>10567</v>
      </c>
      <c r="F37852" s="3">
        <v>1138529.8241806501</v>
      </c>
      <c r="G37852" s="3">
        <v>1587476.2478090001</v>
      </c>
      <c r="H37852" s="3">
        <v>-448946.42362835002</v>
      </c>
      <c r="I37852" s="6">
        <v>71.719487189305895</v>
      </c>
      <c r="J37852" s="3">
        <v>1190043.8997812199</v>
      </c>
      <c r="K37852" s="3">
        <v>1580724.8958020499</v>
      </c>
      <c r="L37852" s="6">
        <v>-390680.99602083699</v>
      </c>
      <c r="M37852" s="6">
        <v>75.284693936410306</v>
      </c>
      <c r="N37852" s="2" t="s">
        <v>15</v>
      </c>
      <c r="O37852" s="1"/>
      <c r="P37852" s="1"/>
    </row>
    <row r="37853" spans="1:16" x14ac:dyDescent="0.2">
      <c r="A37853" s="2" t="s">
        <v>395</v>
      </c>
      <c r="B37853" s="2" t="s">
        <v>13</v>
      </c>
      <c r="C37853" s="2" t="s">
        <v>28</v>
      </c>
      <c r="D37853" s="4">
        <v>0.95671245774207403</v>
      </c>
      <c r="E37853" s="5">
        <v>13433</v>
      </c>
      <c r="F37853" s="3">
        <v>2909020.84606206</v>
      </c>
      <c r="G37853" s="3">
        <v>3281017.3936089999</v>
      </c>
      <c r="H37853" s="3">
        <v>-371996.54754693998</v>
      </c>
      <c r="I37853" s="6">
        <v>88.662158625811003</v>
      </c>
      <c r="J37853" s="3">
        <v>3040642.79974738</v>
      </c>
      <c r="K37853" s="3">
        <v>3310940.5796494298</v>
      </c>
      <c r="L37853" s="6">
        <v>-270297.779902043</v>
      </c>
      <c r="M37853" s="6">
        <v>91.836223773890197</v>
      </c>
      <c r="N37853" s="2" t="s">
        <v>15</v>
      </c>
      <c r="O37853" s="1"/>
      <c r="P37853" s="1"/>
    </row>
    <row r="37854" spans="1:16" x14ac:dyDescent="0.2">
      <c r="A37854" s="2" t="s">
        <v>395</v>
      </c>
      <c r="B37854" s="2" t="s">
        <v>13</v>
      </c>
      <c r="C37854" s="2" t="s">
        <v>29</v>
      </c>
      <c r="D37854" s="4">
        <v>0.95671245774207403</v>
      </c>
      <c r="E37854" s="5">
        <v>884</v>
      </c>
      <c r="F37854" s="3">
        <v>451252.62470592</v>
      </c>
      <c r="G37854" s="3">
        <v>263771.57567799999</v>
      </c>
      <c r="H37854" s="3">
        <v>187481.04902792</v>
      </c>
      <c r="I37854" s="6">
        <v>171.07704783808401</v>
      </c>
      <c r="J37854" s="3">
        <v>471670.06246674899</v>
      </c>
      <c r="K37854" s="3">
        <v>264126.09173334902</v>
      </c>
      <c r="L37854" s="6">
        <v>207543.9707334</v>
      </c>
      <c r="M37854" s="6">
        <v>178.57761017526801</v>
      </c>
      <c r="N37854" s="2" t="s">
        <v>15</v>
      </c>
      <c r="O37854" s="1"/>
      <c r="P37854" s="1"/>
    </row>
    <row r="37855" spans="1:16" x14ac:dyDescent="0.2">
      <c r="A37855" s="2" t="s">
        <v>395</v>
      </c>
      <c r="B37855" s="2" t="s">
        <v>13</v>
      </c>
      <c r="C37855" s="2" t="s">
        <v>108</v>
      </c>
      <c r="D37855" s="4">
        <v>0.95671245774207403</v>
      </c>
      <c r="E37855" s="5">
        <v>5585</v>
      </c>
      <c r="F37855" s="3">
        <v>885531.46769051999</v>
      </c>
      <c r="G37855" s="3">
        <v>836470.53876400006</v>
      </c>
      <c r="H37855" s="3">
        <v>49060.928926519897</v>
      </c>
      <c r="I37855" s="6">
        <v>105.86523094991701</v>
      </c>
      <c r="J37855" s="3">
        <v>925598.34517097601</v>
      </c>
      <c r="K37855" s="3">
        <v>828252.08117937099</v>
      </c>
      <c r="L37855" s="6">
        <v>97346.263991605301</v>
      </c>
      <c r="M37855" s="6">
        <v>111.753216949723</v>
      </c>
      <c r="N37855" s="2" t="s">
        <v>15</v>
      </c>
      <c r="O37855" s="1"/>
      <c r="P37855" s="1"/>
    </row>
    <row r="37856" spans="1:16" x14ac:dyDescent="0.2">
      <c r="A37856" s="2" t="s">
        <v>395</v>
      </c>
      <c r="B37856" s="2" t="s">
        <v>13</v>
      </c>
      <c r="C37856" s="2" t="s">
        <v>30</v>
      </c>
      <c r="D37856" s="4">
        <v>0.95671245774207403</v>
      </c>
      <c r="E37856" s="5">
        <v>24256</v>
      </c>
      <c r="F37856" s="3">
        <v>3014795.1802393799</v>
      </c>
      <c r="G37856" s="3">
        <v>3841056.6129959999</v>
      </c>
      <c r="H37856" s="3">
        <v>-826261.43275661999</v>
      </c>
      <c r="I37856" s="6">
        <v>78.488694231659807</v>
      </c>
      <c r="J37856" s="3">
        <v>3151203.0138653801</v>
      </c>
      <c r="K37856" s="3">
        <v>3811499.1214792598</v>
      </c>
      <c r="L37856" s="6">
        <v>-660296.107613881</v>
      </c>
      <c r="M37856" s="6">
        <v>82.676209896183394</v>
      </c>
      <c r="N37856" s="2" t="s">
        <v>15</v>
      </c>
      <c r="O37856" s="1"/>
      <c r="P37856" s="1"/>
    </row>
    <row r="37857" spans="1:16" x14ac:dyDescent="0.2">
      <c r="A37857" s="2" t="s">
        <v>395</v>
      </c>
      <c r="B37857" s="2" t="s">
        <v>13</v>
      </c>
      <c r="C37857" s="2" t="s">
        <v>121</v>
      </c>
      <c r="D37857" s="4">
        <v>0.95671245774207403</v>
      </c>
      <c r="E37857" s="5">
        <v>1816</v>
      </c>
      <c r="F37857" s="3">
        <v>148578.22931532</v>
      </c>
      <c r="G37857" s="3">
        <v>185940.529993</v>
      </c>
      <c r="H37857" s="3">
        <v>-37362.300677680003</v>
      </c>
      <c r="I37857" s="6">
        <v>79.906316993349094</v>
      </c>
      <c r="J37857" s="3">
        <v>155300.82012936001</v>
      </c>
      <c r="K37857" s="3">
        <v>183321.846931751</v>
      </c>
      <c r="L37857" s="6">
        <v>-28021.026802390399</v>
      </c>
      <c r="M37857" s="6">
        <v>84.714845900051202</v>
      </c>
      <c r="N37857" s="2" t="s">
        <v>15</v>
      </c>
      <c r="O37857" s="1"/>
      <c r="P37857" s="1"/>
    </row>
    <row r="37858" spans="1:16" x14ac:dyDescent="0.2">
      <c r="A37858" s="2" t="s">
        <v>395</v>
      </c>
      <c r="B37858" s="2" t="s">
        <v>13</v>
      </c>
      <c r="C37858" s="2" t="s">
        <v>178</v>
      </c>
      <c r="D37858" s="4">
        <v>0.95671245774207403</v>
      </c>
      <c r="E37858" s="5">
        <v>3056</v>
      </c>
      <c r="F37858" s="3">
        <v>238514.45384798999</v>
      </c>
      <c r="G37858" s="3">
        <v>267101.84677399998</v>
      </c>
      <c r="H37858" s="3">
        <v>-28587.392926010001</v>
      </c>
      <c r="I37858" s="6">
        <v>89.297193834006606</v>
      </c>
      <c r="J37858" s="3">
        <v>249306.31133507501</v>
      </c>
      <c r="K37858" s="3">
        <v>274267.16430396301</v>
      </c>
      <c r="L37858" s="6">
        <v>-24960.852968888099</v>
      </c>
      <c r="M37858" s="6">
        <v>90.899073524811499</v>
      </c>
      <c r="N37858" s="2" t="s">
        <v>15</v>
      </c>
      <c r="O37858" s="1"/>
      <c r="P37858" s="1"/>
    </row>
    <row r="37859" spans="1:16" x14ac:dyDescent="0.2">
      <c r="A37859" s="2" t="s">
        <v>395</v>
      </c>
      <c r="B37859" s="2" t="s">
        <v>13</v>
      </c>
      <c r="C37859" s="2" t="s">
        <v>179</v>
      </c>
      <c r="D37859" s="4">
        <v>0.95671245774207403</v>
      </c>
      <c r="E37859" s="5">
        <v>416</v>
      </c>
      <c r="F37859" s="3">
        <v>32162.045463809998</v>
      </c>
      <c r="G37859" s="3">
        <v>61132.968416000003</v>
      </c>
      <c r="H37859" s="3">
        <v>-28970.922952190002</v>
      </c>
      <c r="I37859" s="6">
        <v>52.609984918370799</v>
      </c>
      <c r="J37859" s="3">
        <v>33617.253756384896</v>
      </c>
      <c r="K37859" s="3">
        <v>60513.142503394003</v>
      </c>
      <c r="L37859" s="6">
        <v>-26895.888747009099</v>
      </c>
      <c r="M37859" s="6">
        <v>55.553640689705396</v>
      </c>
      <c r="N37859" s="2" t="s">
        <v>15</v>
      </c>
      <c r="O37859" s="1"/>
      <c r="P37859" s="1"/>
    </row>
    <row r="37860" spans="1:16" x14ac:dyDescent="0.2">
      <c r="A37860" s="2" t="s">
        <v>395</v>
      </c>
      <c r="B37860" s="2" t="s">
        <v>13</v>
      </c>
      <c r="C37860" s="2" t="s">
        <v>181</v>
      </c>
      <c r="D37860" s="4">
        <v>0.95671245774207403</v>
      </c>
      <c r="E37860" s="5">
        <v>239</v>
      </c>
      <c r="F37860" s="3">
        <v>11456.67235296</v>
      </c>
      <c r="G37860" s="3">
        <v>26787.325400999998</v>
      </c>
      <c r="H37860" s="3">
        <v>-15330.65304804</v>
      </c>
      <c r="I37860" s="6">
        <v>42.769004301311497</v>
      </c>
      <c r="J37860" s="3">
        <v>11975.042511726801</v>
      </c>
      <c r="K37860" s="3">
        <v>26971.258248696799</v>
      </c>
      <c r="L37860" s="6">
        <v>-14996.21573697</v>
      </c>
      <c r="M37860" s="6">
        <v>44.399272741772798</v>
      </c>
      <c r="N37860" s="2" t="s">
        <v>15</v>
      </c>
      <c r="O37860" s="1"/>
      <c r="P37860" s="1"/>
    </row>
    <row r="37861" spans="1:16" x14ac:dyDescent="0.2">
      <c r="A37861" s="2" t="s">
        <v>395</v>
      </c>
      <c r="B37861" s="2" t="s">
        <v>13</v>
      </c>
      <c r="C37861" s="2" t="s">
        <v>109</v>
      </c>
      <c r="D37861" s="4">
        <v>0.95671245774207403</v>
      </c>
      <c r="E37861" s="5">
        <v>1003</v>
      </c>
      <c r="F37861" s="3">
        <v>84967.066235289996</v>
      </c>
      <c r="G37861" s="3">
        <v>122704.444364</v>
      </c>
      <c r="H37861" s="3">
        <v>-37737.378128709999</v>
      </c>
      <c r="I37861" s="6">
        <v>69.245304581826801</v>
      </c>
      <c r="J37861" s="3">
        <v>88811.497694740799</v>
      </c>
      <c r="K37861" s="3">
        <v>126693.88728246</v>
      </c>
      <c r="L37861" s="6">
        <v>-37882.389587719001</v>
      </c>
      <c r="M37861" s="6">
        <v>70.099275979067997</v>
      </c>
      <c r="N37861" s="2" t="s">
        <v>15</v>
      </c>
      <c r="O37861" s="1"/>
      <c r="P37861" s="1"/>
    </row>
    <row r="37862" spans="1:16" x14ac:dyDescent="0.2">
      <c r="A37862" s="2" t="s">
        <v>395</v>
      </c>
      <c r="B37862" s="2" t="s">
        <v>13</v>
      </c>
      <c r="C37862" s="2" t="s">
        <v>40</v>
      </c>
      <c r="D37862" s="4">
        <v>0.95671245774207403</v>
      </c>
      <c r="E37862" s="5">
        <v>6001</v>
      </c>
      <c r="F37862" s="3">
        <v>1152261.48</v>
      </c>
      <c r="G37862" s="3">
        <v>663483.29521600006</v>
      </c>
      <c r="H37862" s="3">
        <v>488778.18478399998</v>
      </c>
      <c r="I37862" s="6">
        <v>173.66849901245499</v>
      </c>
      <c r="J37862" s="3">
        <v>1204396.85997132</v>
      </c>
      <c r="K37862" s="3">
        <v>656434.57618635998</v>
      </c>
      <c r="L37862" s="6">
        <v>547962.28378496203</v>
      </c>
      <c r="M37862" s="6">
        <v>183.475536430213</v>
      </c>
      <c r="N37862" s="2" t="s">
        <v>15</v>
      </c>
      <c r="O37862" s="1"/>
      <c r="P37862" s="1"/>
    </row>
    <row r="37863" spans="1:16" x14ac:dyDescent="0.2">
      <c r="A37863" s="2" t="s">
        <v>395</v>
      </c>
      <c r="B37863" s="2" t="s">
        <v>13</v>
      </c>
      <c r="C37863" s="2" t="s">
        <v>51</v>
      </c>
      <c r="D37863" s="4">
        <v>0.95671245774207403</v>
      </c>
      <c r="E37863" s="5">
        <v>76</v>
      </c>
      <c r="F37863" s="3">
        <v>58038.92</v>
      </c>
      <c r="G37863" s="3">
        <v>25399.037587999999</v>
      </c>
      <c r="H37863" s="3">
        <v>32639.882411999999</v>
      </c>
      <c r="I37863" s="6">
        <v>228.50834327447501</v>
      </c>
      <c r="J37863" s="3">
        <v>60664.956884722698</v>
      </c>
      <c r="K37863" s="3">
        <v>24698.721444332201</v>
      </c>
      <c r="L37863" s="6">
        <v>35966.235440390497</v>
      </c>
      <c r="M37863" s="6">
        <v>245.61982700786299</v>
      </c>
      <c r="N37863" s="2" t="s">
        <v>15</v>
      </c>
      <c r="O37863" s="1"/>
      <c r="P37863" s="1"/>
    </row>
    <row r="37864" spans="1:16" x14ac:dyDescent="0.2">
      <c r="A37864" s="2" t="s">
        <v>395</v>
      </c>
      <c r="B37864" s="2" t="s">
        <v>13</v>
      </c>
      <c r="C37864" s="2" t="s">
        <v>52</v>
      </c>
      <c r="D37864" s="4">
        <v>0.95671245774207403</v>
      </c>
      <c r="E37864" s="5">
        <v>729</v>
      </c>
      <c r="F37864" s="3">
        <v>261178.83</v>
      </c>
      <c r="G37864" s="3">
        <v>224471.97341100001</v>
      </c>
      <c r="H37864" s="3">
        <v>36706.856589000003</v>
      </c>
      <c r="I37864" s="6">
        <v>116.35253436374001</v>
      </c>
      <c r="J37864" s="3">
        <v>272996.162939495</v>
      </c>
      <c r="K37864" s="3">
        <v>213513.79136388001</v>
      </c>
      <c r="L37864" s="6">
        <v>59482.371575614998</v>
      </c>
      <c r="M37864" s="6">
        <v>127.85879600360001</v>
      </c>
      <c r="N37864" s="2" t="s">
        <v>15</v>
      </c>
      <c r="O37864" s="1"/>
      <c r="P37864" s="1"/>
    </row>
    <row r="37865" spans="1:16" x14ac:dyDescent="0.2">
      <c r="A37865" s="2" t="s">
        <v>395</v>
      </c>
      <c r="B37865" s="2" t="s">
        <v>13</v>
      </c>
      <c r="C37865" s="2" t="s">
        <v>53</v>
      </c>
      <c r="D37865" s="4">
        <v>0.95671245774207403</v>
      </c>
      <c r="E37865" s="5">
        <v>222</v>
      </c>
      <c r="F37865" s="3">
        <v>111122.1</v>
      </c>
      <c r="G37865" s="3">
        <v>75551.753064000004</v>
      </c>
      <c r="H37865" s="3">
        <v>35570.346936000002</v>
      </c>
      <c r="I37865" s="6">
        <v>147.08076979480299</v>
      </c>
      <c r="J37865" s="3">
        <v>116149.945681964</v>
      </c>
      <c r="K37865" s="3">
        <v>71266.032165250304</v>
      </c>
      <c r="L37865" s="6">
        <v>44883.913516713699</v>
      </c>
      <c r="M37865" s="6">
        <v>162.98079485137899</v>
      </c>
      <c r="N37865" s="2" t="s">
        <v>15</v>
      </c>
      <c r="O37865" s="1"/>
      <c r="P37865" s="1"/>
    </row>
    <row r="37866" spans="1:16" x14ac:dyDescent="0.2">
      <c r="A37866" s="2" t="s">
        <v>395</v>
      </c>
      <c r="B37866" s="2" t="s">
        <v>110</v>
      </c>
      <c r="C37866" s="2" t="s">
        <v>111</v>
      </c>
      <c r="D37866" s="4">
        <v>0.95671245774207403</v>
      </c>
      <c r="E37866" s="5">
        <v>2040</v>
      </c>
      <c r="F37866" s="3">
        <v>257182.8</v>
      </c>
      <c r="G37866" s="3">
        <v>210378.41088000001</v>
      </c>
      <c r="H37866" s="3">
        <v>46804.38912</v>
      </c>
      <c r="I37866" s="6">
        <v>122.247714926746</v>
      </c>
      <c r="J37866" s="3">
        <v>268819.32802147698</v>
      </c>
      <c r="K37866" s="3">
        <v>210042.096609464</v>
      </c>
      <c r="L37866" s="6">
        <v>58777.231412013003</v>
      </c>
      <c r="M37866" s="6">
        <v>127.983548231905</v>
      </c>
      <c r="N37866" s="2" t="s">
        <v>15</v>
      </c>
      <c r="O37866" s="1"/>
      <c r="P37866" s="1"/>
    </row>
    <row r="37867" spans="1:16" x14ac:dyDescent="0.2">
      <c r="A37867" s="2" t="s">
        <v>395</v>
      </c>
      <c r="B37867" s="2" t="s">
        <v>110</v>
      </c>
      <c r="C37867" s="2" t="s">
        <v>112</v>
      </c>
      <c r="D37867" s="4">
        <v>0.95671245774207403</v>
      </c>
      <c r="E37867" s="5">
        <v>1049</v>
      </c>
      <c r="F37867" s="3">
        <v>329868.53999999998</v>
      </c>
      <c r="G37867" s="3">
        <v>143058.75967999999</v>
      </c>
      <c r="H37867" s="3">
        <v>186809.78031999999</v>
      </c>
      <c r="I37867" s="6">
        <v>230.58255274816</v>
      </c>
      <c r="J37867" s="3">
        <v>344793.81692020502</v>
      </c>
      <c r="K37867" s="3">
        <v>144394.04547354899</v>
      </c>
      <c r="L37867" s="6">
        <v>200399.771446656</v>
      </c>
      <c r="M37867" s="6">
        <v>238.78672821267199</v>
      </c>
      <c r="N37867" s="2" t="s">
        <v>15</v>
      </c>
      <c r="O37867" s="1"/>
      <c r="P37867" s="1"/>
    </row>
    <row r="37868" spans="1:16" x14ac:dyDescent="0.2">
      <c r="A37868" s="2" t="s">
        <v>395</v>
      </c>
      <c r="B37868" s="2" t="s">
        <v>110</v>
      </c>
      <c r="C37868" s="2" t="s">
        <v>113</v>
      </c>
      <c r="D37868" s="4">
        <v>0.95671245774207403</v>
      </c>
      <c r="E37868" s="5">
        <v>762</v>
      </c>
      <c r="F37868" s="3">
        <v>147774.66</v>
      </c>
      <c r="G37868" s="3">
        <v>99776.070449999999</v>
      </c>
      <c r="H37868" s="3">
        <v>47998.589549999997</v>
      </c>
      <c r="I37868" s="6">
        <v>148.10631380201801</v>
      </c>
      <c r="J37868" s="3">
        <v>154460.89240727699</v>
      </c>
      <c r="K37868" s="3">
        <v>99328.053721567499</v>
      </c>
      <c r="L37868" s="6">
        <v>55132.838685709503</v>
      </c>
      <c r="M37868" s="6">
        <v>155.50580789618201</v>
      </c>
      <c r="N37868" s="2" t="s">
        <v>15</v>
      </c>
      <c r="O37868" s="1"/>
      <c r="P37868" s="1"/>
    </row>
    <row r="37869" spans="1:16" x14ac:dyDescent="0.2">
      <c r="A37869" s="2" t="s">
        <v>395</v>
      </c>
      <c r="B37869" s="2" t="s">
        <v>110</v>
      </c>
      <c r="C37869" s="2" t="s">
        <v>451</v>
      </c>
      <c r="D37869" s="4">
        <v>0.95671245774207403</v>
      </c>
      <c r="E37869" s="5">
        <v>3633</v>
      </c>
      <c r="F37869" s="3">
        <v>503606.46</v>
      </c>
      <c r="G37869" s="3">
        <v>421576.84764300002</v>
      </c>
      <c r="H37869" s="3">
        <v>82029.612357000005</v>
      </c>
      <c r="I37869" s="6">
        <v>119.45780770827901</v>
      </c>
      <c r="J37869" s="3">
        <v>526392.70652809902</v>
      </c>
      <c r="K37869" s="3">
        <v>420619.78291130799</v>
      </c>
      <c r="L37869" s="6">
        <v>105772.923616791</v>
      </c>
      <c r="M37869" s="6">
        <v>125.146920785486</v>
      </c>
      <c r="N37869" s="2" t="s">
        <v>15</v>
      </c>
      <c r="O37869" s="1"/>
      <c r="P37869" s="1"/>
    </row>
    <row r="37870" spans="1:16" x14ac:dyDescent="0.2">
      <c r="A37870" s="2" t="s">
        <v>395</v>
      </c>
      <c r="B37870" s="2" t="s">
        <v>54</v>
      </c>
      <c r="C37870" s="2" t="s">
        <v>72</v>
      </c>
      <c r="D37870" s="4">
        <v>0.95671245774207403</v>
      </c>
      <c r="E37870" s="5">
        <v>58615</v>
      </c>
      <c r="F37870" s="3">
        <v>2392409.0499999998</v>
      </c>
      <c r="G37870" s="3">
        <v>2131305.9338130001</v>
      </c>
      <c r="H37870" s="3">
        <v>261103.11618700001</v>
      </c>
      <c r="I37870" s="6">
        <v>112.250851088275</v>
      </c>
      <c r="J37870" s="3">
        <v>2500656.3159492002</v>
      </c>
      <c r="K37870" s="3">
        <v>2146803.6955950102</v>
      </c>
      <c r="L37870" s="6">
        <v>353852.62035419099</v>
      </c>
      <c r="M37870" s="6">
        <v>116.482765568191</v>
      </c>
      <c r="N37870" s="2" t="s">
        <v>56</v>
      </c>
      <c r="O37870" s="1"/>
      <c r="P37870" s="1"/>
    </row>
    <row r="37871" spans="1:16" x14ac:dyDescent="0.2">
      <c r="A37871" s="2" t="s">
        <v>395</v>
      </c>
      <c r="B37871" s="2" t="s">
        <v>54</v>
      </c>
      <c r="C37871" s="2" t="s">
        <v>55</v>
      </c>
      <c r="D37871" s="4">
        <v>0.95671245774207403</v>
      </c>
      <c r="E37871" s="5">
        <v>1614852</v>
      </c>
      <c r="F37871" s="3">
        <v>6382895.9699999997</v>
      </c>
      <c r="G37871" s="3">
        <v>3535883.7531579998</v>
      </c>
      <c r="H37871" s="3">
        <v>2847012.2168419999</v>
      </c>
      <c r="I37871" s="6">
        <v>180.517698419787</v>
      </c>
      <c r="J37871" s="3">
        <v>6671697.3510141196</v>
      </c>
      <c r="K37871" s="3">
        <v>3579416.7080737902</v>
      </c>
      <c r="L37871" s="6">
        <v>3092280.6429403299</v>
      </c>
      <c r="M37871" s="6">
        <v>186.390629958376</v>
      </c>
      <c r="N37871" s="2" t="s">
        <v>56</v>
      </c>
      <c r="O37871" s="1"/>
      <c r="P37871" s="1"/>
    </row>
    <row r="37872" spans="1:16" x14ac:dyDescent="0.2">
      <c r="A37872" s="2" t="s">
        <v>395</v>
      </c>
      <c r="B37872" s="2" t="s">
        <v>57</v>
      </c>
      <c r="C37872" s="2" t="s">
        <v>14</v>
      </c>
      <c r="D37872" s="4">
        <v>0.95671245774207403</v>
      </c>
      <c r="E37872" s="5">
        <v>1651</v>
      </c>
      <c r="F37872" s="3">
        <v>1126384.26240847</v>
      </c>
      <c r="G37872" s="3">
        <v>1130736.2087409999</v>
      </c>
      <c r="H37872" s="3">
        <v>-4351.9463325301203</v>
      </c>
      <c r="I37872" s="6">
        <v>99.615122758173996</v>
      </c>
      <c r="J37872" s="3">
        <v>1177348.79826572</v>
      </c>
      <c r="K37872" s="3">
        <v>1143482.10385626</v>
      </c>
      <c r="L37872" s="6">
        <v>33866.694409456803</v>
      </c>
      <c r="M37872" s="6">
        <v>102.961716173366</v>
      </c>
      <c r="N37872" s="2" t="s">
        <v>58</v>
      </c>
      <c r="O37872" s="1"/>
      <c r="P37872" s="1"/>
    </row>
    <row r="37873" spans="1:16" x14ac:dyDescent="0.2">
      <c r="A37873" s="2" t="s">
        <v>395</v>
      </c>
      <c r="B37873" s="2" t="s">
        <v>57</v>
      </c>
      <c r="C37873" s="2" t="s">
        <v>16</v>
      </c>
      <c r="D37873" s="4">
        <v>0.95671245774207403</v>
      </c>
      <c r="E37873" s="5">
        <v>2021</v>
      </c>
      <c r="F37873" s="3">
        <v>1102810.4149941599</v>
      </c>
      <c r="G37873" s="3">
        <v>1204602.319076</v>
      </c>
      <c r="H37873" s="3">
        <v>-101791.90408184</v>
      </c>
      <c r="I37873" s="6">
        <v>91.549750281078602</v>
      </c>
      <c r="J37873" s="3">
        <v>1152708.3253383001</v>
      </c>
      <c r="K37873" s="3">
        <v>1212047.78391654</v>
      </c>
      <c r="L37873" s="6">
        <v>-59339.458578234502</v>
      </c>
      <c r="M37873" s="6">
        <v>95.104198088091195</v>
      </c>
      <c r="N37873" s="2" t="s">
        <v>58</v>
      </c>
      <c r="O37873" s="1"/>
      <c r="P37873" s="1"/>
    </row>
    <row r="37874" spans="1:16" x14ac:dyDescent="0.2">
      <c r="A37874" s="2" t="s">
        <v>395</v>
      </c>
      <c r="B37874" s="2" t="s">
        <v>57</v>
      </c>
      <c r="C37874" s="2" t="s">
        <v>99</v>
      </c>
      <c r="D37874" s="4">
        <v>0.95671245774207403</v>
      </c>
      <c r="E37874" s="5">
        <v>409</v>
      </c>
      <c r="F37874" s="3">
        <v>878531.12384538003</v>
      </c>
      <c r="G37874" s="3">
        <v>919540.54455899994</v>
      </c>
      <c r="H37874" s="3">
        <v>-41009.4207136201</v>
      </c>
      <c r="I37874" s="6">
        <v>95.540227023563403</v>
      </c>
      <c r="J37874" s="3">
        <v>918281.26281410805</v>
      </c>
      <c r="K37874" s="3">
        <v>925940.92099201796</v>
      </c>
      <c r="L37874" s="6">
        <v>-7659.6581779103699</v>
      </c>
      <c r="M37874" s="6">
        <v>99.172770313498603</v>
      </c>
      <c r="N37874" s="2" t="s">
        <v>58</v>
      </c>
      <c r="O37874" s="1"/>
      <c r="P37874" s="1"/>
    </row>
    <row r="37875" spans="1:16" x14ac:dyDescent="0.2">
      <c r="A37875" s="2" t="s">
        <v>395</v>
      </c>
      <c r="B37875" s="2" t="s">
        <v>57</v>
      </c>
      <c r="C37875" s="2" t="s">
        <v>100</v>
      </c>
      <c r="D37875" s="4">
        <v>0.95671245774207403</v>
      </c>
      <c r="E37875" s="5">
        <v>6081</v>
      </c>
      <c r="F37875" s="3">
        <v>3282849.64582258</v>
      </c>
      <c r="G37875" s="3">
        <v>3839970.7484960002</v>
      </c>
      <c r="H37875" s="3">
        <v>-557121.102673418</v>
      </c>
      <c r="I37875" s="6">
        <v>85.491527431774699</v>
      </c>
      <c r="J37875" s="3">
        <v>3431385.9083327898</v>
      </c>
      <c r="K37875" s="3">
        <v>3860968.4860173902</v>
      </c>
      <c r="L37875" s="6">
        <v>-429582.57768459601</v>
      </c>
      <c r="M37875" s="6">
        <v>88.873709297541694</v>
      </c>
      <c r="N37875" s="2" t="s">
        <v>58</v>
      </c>
      <c r="O37875" s="1"/>
      <c r="P37875" s="1"/>
    </row>
    <row r="37876" spans="1:16" x14ac:dyDescent="0.2">
      <c r="A37876" s="2" t="s">
        <v>395</v>
      </c>
      <c r="B37876" s="2" t="s">
        <v>57</v>
      </c>
      <c r="C37876" s="2" t="s">
        <v>118</v>
      </c>
      <c r="D37876" s="4">
        <v>0.95671245774207403</v>
      </c>
      <c r="E37876" s="5">
        <v>2249</v>
      </c>
      <c r="F37876" s="3">
        <v>1494847.16142217</v>
      </c>
      <c r="G37876" s="3">
        <v>1780263.486583</v>
      </c>
      <c r="H37876" s="3">
        <v>-285416.32516082999</v>
      </c>
      <c r="I37876" s="6">
        <v>83.967748183801007</v>
      </c>
      <c r="J37876" s="3">
        <v>1562483.21982777</v>
      </c>
      <c r="K37876" s="3">
        <v>1810503.1564039199</v>
      </c>
      <c r="L37876" s="6">
        <v>-248019.93657615501</v>
      </c>
      <c r="M37876" s="6">
        <v>86.301049202875703</v>
      </c>
      <c r="N37876" s="2" t="s">
        <v>58</v>
      </c>
      <c r="O37876" s="1"/>
      <c r="P37876" s="1"/>
    </row>
    <row r="37877" spans="1:16" x14ac:dyDescent="0.2">
      <c r="A37877" s="2" t="s">
        <v>395</v>
      </c>
      <c r="B37877" s="2" t="s">
        <v>57</v>
      </c>
      <c r="C37877" s="2" t="s">
        <v>17</v>
      </c>
      <c r="D37877" s="4">
        <v>0.95671245774207403</v>
      </c>
      <c r="E37877" s="5">
        <v>397</v>
      </c>
      <c r="F37877" s="3">
        <v>672369.22690788005</v>
      </c>
      <c r="G37877" s="3">
        <v>550832.78671000001</v>
      </c>
      <c r="H37877" s="3">
        <v>121536.44019788</v>
      </c>
      <c r="I37877" s="6">
        <v>122.06412601613501</v>
      </c>
      <c r="J37877" s="3">
        <v>702791.33658898005</v>
      </c>
      <c r="K37877" s="3">
        <v>548236.45938179397</v>
      </c>
      <c r="L37877" s="6">
        <v>154554.87720718599</v>
      </c>
      <c r="M37877" s="6">
        <v>128.19128034305999</v>
      </c>
      <c r="N37877" s="2" t="s">
        <v>58</v>
      </c>
      <c r="O37877" s="1"/>
      <c r="P37877" s="1"/>
    </row>
    <row r="37878" spans="1:16" x14ac:dyDescent="0.2">
      <c r="A37878" s="2" t="s">
        <v>395</v>
      </c>
      <c r="B37878" s="2" t="s">
        <v>57</v>
      </c>
      <c r="C37878" s="2" t="s">
        <v>18</v>
      </c>
      <c r="D37878" s="4">
        <v>0.95671245774207403</v>
      </c>
      <c r="E37878" s="5">
        <v>1595</v>
      </c>
      <c r="F37878" s="3">
        <v>2691871.0841408898</v>
      </c>
      <c r="G37878" s="3">
        <v>2803665.7328619999</v>
      </c>
      <c r="H37878" s="3">
        <v>-111794.64872111</v>
      </c>
      <c r="I37878" s="6">
        <v>96.012554299510299</v>
      </c>
      <c r="J37878" s="3">
        <v>2813667.8501019501</v>
      </c>
      <c r="K37878" s="3">
        <v>2828404.4859853801</v>
      </c>
      <c r="L37878" s="6">
        <v>-14736.6358834282</v>
      </c>
      <c r="M37878" s="6">
        <v>99.478977071474503</v>
      </c>
      <c r="N37878" s="2" t="s">
        <v>58</v>
      </c>
      <c r="O37878" s="1"/>
      <c r="P37878" s="1"/>
    </row>
    <row r="37879" spans="1:16" x14ac:dyDescent="0.2">
      <c r="A37879" s="2" t="s">
        <v>395</v>
      </c>
      <c r="B37879" s="2" t="s">
        <v>57</v>
      </c>
      <c r="C37879" s="2" t="s">
        <v>19</v>
      </c>
      <c r="D37879" s="4">
        <v>0.95671245774207403</v>
      </c>
      <c r="E37879" s="5">
        <v>1466</v>
      </c>
      <c r="F37879" s="3">
        <v>1808768.69973362</v>
      </c>
      <c r="G37879" s="3">
        <v>2189852.0404929998</v>
      </c>
      <c r="H37879" s="3">
        <v>-381083.34075937897</v>
      </c>
      <c r="I37879" s="6">
        <v>82.597758491775295</v>
      </c>
      <c r="J37879" s="3">
        <v>1890608.49484753</v>
      </c>
      <c r="K37879" s="3">
        <v>2210030.8651243001</v>
      </c>
      <c r="L37879" s="6">
        <v>-319422.370276773</v>
      </c>
      <c r="M37879" s="6">
        <v>85.546700939002207</v>
      </c>
      <c r="N37879" s="2" t="s">
        <v>58</v>
      </c>
      <c r="O37879" s="1"/>
      <c r="P37879" s="1"/>
    </row>
    <row r="37880" spans="1:16" x14ac:dyDescent="0.2">
      <c r="A37880" s="2" t="s">
        <v>395</v>
      </c>
      <c r="B37880" s="2" t="s">
        <v>57</v>
      </c>
      <c r="C37880" s="2" t="s">
        <v>20</v>
      </c>
      <c r="D37880" s="4">
        <v>0.95671245774207403</v>
      </c>
      <c r="E37880" s="5">
        <v>2798</v>
      </c>
      <c r="F37880" s="3">
        <v>3619450.7992607201</v>
      </c>
      <c r="G37880" s="3">
        <v>3168224.2620640001</v>
      </c>
      <c r="H37880" s="3">
        <v>451226.53719671798</v>
      </c>
      <c r="I37880" s="6">
        <v>114.242253700272</v>
      </c>
      <c r="J37880" s="3">
        <v>3783216.96343638</v>
      </c>
      <c r="K37880" s="3">
        <v>3168007.8199992198</v>
      </c>
      <c r="L37880" s="6">
        <v>615209.14343716402</v>
      </c>
      <c r="M37880" s="6">
        <v>119.4194326022</v>
      </c>
      <c r="N37880" s="2" t="s">
        <v>58</v>
      </c>
      <c r="O37880" s="1"/>
      <c r="P37880" s="1"/>
    </row>
    <row r="37881" spans="1:16" x14ac:dyDescent="0.2">
      <c r="A37881" s="2" t="s">
        <v>395</v>
      </c>
      <c r="B37881" s="2" t="s">
        <v>57</v>
      </c>
      <c r="C37881" s="2" t="s">
        <v>102</v>
      </c>
      <c r="D37881" s="4">
        <v>0.95671245774207403</v>
      </c>
      <c r="E37881" s="5">
        <v>1383</v>
      </c>
      <c r="F37881" s="3">
        <v>1057648.3652818401</v>
      </c>
      <c r="G37881" s="3">
        <v>1170353.0706150001</v>
      </c>
      <c r="H37881" s="3">
        <v>-112704.70533316099</v>
      </c>
      <c r="I37881" s="6">
        <v>90.370025237432301</v>
      </c>
      <c r="J37881" s="3">
        <v>1105502.86736935</v>
      </c>
      <c r="K37881" s="3">
        <v>1168727.5495291001</v>
      </c>
      <c r="L37881" s="6">
        <v>-63224.682159747899</v>
      </c>
      <c r="M37881" s="6">
        <v>94.590297611687006</v>
      </c>
      <c r="N37881" s="2" t="s">
        <v>58</v>
      </c>
      <c r="O37881" s="1"/>
      <c r="P37881" s="1"/>
    </row>
    <row r="37882" spans="1:16" x14ac:dyDescent="0.2">
      <c r="A37882" s="2" t="s">
        <v>395</v>
      </c>
      <c r="B37882" s="2" t="s">
        <v>57</v>
      </c>
      <c r="C37882" s="2" t="s">
        <v>139</v>
      </c>
      <c r="D37882" s="4">
        <v>0.95671245774207403</v>
      </c>
      <c r="E37882" s="5">
        <v>935</v>
      </c>
      <c r="F37882" s="3">
        <v>741457.69896515994</v>
      </c>
      <c r="G37882" s="3">
        <v>929527.46451700001</v>
      </c>
      <c r="H37882" s="3">
        <v>-188069.76555184001</v>
      </c>
      <c r="I37882" s="6">
        <v>79.767164206432099</v>
      </c>
      <c r="J37882" s="3">
        <v>775005.79506936204</v>
      </c>
      <c r="K37882" s="3">
        <v>936595.761251266</v>
      </c>
      <c r="L37882" s="6">
        <v>-161589.96618190399</v>
      </c>
      <c r="M37882" s="6">
        <v>82.747096146791804</v>
      </c>
      <c r="N37882" s="2" t="s">
        <v>58</v>
      </c>
      <c r="O37882" s="1"/>
      <c r="P37882" s="1"/>
    </row>
    <row r="37883" spans="1:16" x14ac:dyDescent="0.2">
      <c r="A37883" s="2" t="s">
        <v>395</v>
      </c>
      <c r="B37883" s="2" t="s">
        <v>57</v>
      </c>
      <c r="C37883" s="2" t="s">
        <v>141</v>
      </c>
      <c r="D37883" s="4">
        <v>0.95671245774207403</v>
      </c>
      <c r="E37883" s="5">
        <v>129</v>
      </c>
      <c r="F37883" s="3">
        <v>175158.86420472001</v>
      </c>
      <c r="G37883" s="3">
        <v>206232.11079899999</v>
      </c>
      <c r="H37883" s="3">
        <v>-31073.246594280001</v>
      </c>
      <c r="I37883" s="6">
        <v>84.932876614658298</v>
      </c>
      <c r="J37883" s="3">
        <v>183084.12604776799</v>
      </c>
      <c r="K37883" s="3">
        <v>206446.578190464</v>
      </c>
      <c r="L37883" s="6">
        <v>-23362.4521426957</v>
      </c>
      <c r="M37883" s="6">
        <v>88.683536270026295</v>
      </c>
      <c r="N37883" s="2" t="s">
        <v>58</v>
      </c>
      <c r="O37883" s="1"/>
      <c r="P37883" s="1"/>
    </row>
    <row r="37884" spans="1:16" x14ac:dyDescent="0.2">
      <c r="A37884" s="2" t="s">
        <v>395</v>
      </c>
      <c r="B37884" s="2" t="s">
        <v>57</v>
      </c>
      <c r="C37884" s="2" t="s">
        <v>77</v>
      </c>
      <c r="D37884" s="4">
        <v>0.95671245774207403</v>
      </c>
      <c r="E37884" s="5">
        <v>1</v>
      </c>
      <c r="F37884" s="3">
        <v>135.13855817999999</v>
      </c>
      <c r="G37884" s="3">
        <v>151.374765</v>
      </c>
      <c r="H37884" s="3">
        <v>-16.23620682</v>
      </c>
      <c r="I37884" s="6">
        <v>89.274165466086799</v>
      </c>
      <c r="J37884" s="3">
        <v>141.253055802094</v>
      </c>
      <c r="K37884" s="3">
        <v>157.34987918171299</v>
      </c>
      <c r="L37884" s="6">
        <v>-16.096823379619</v>
      </c>
      <c r="M37884" s="6">
        <v>89.770044016983405</v>
      </c>
      <c r="N37884" s="2" t="s">
        <v>58</v>
      </c>
      <c r="O37884" s="1"/>
      <c r="P37884" s="1"/>
    </row>
    <row r="37885" spans="1:16" x14ac:dyDescent="0.2">
      <c r="A37885" s="2" t="s">
        <v>395</v>
      </c>
      <c r="B37885" s="2" t="s">
        <v>57</v>
      </c>
      <c r="C37885" s="2" t="s">
        <v>48</v>
      </c>
      <c r="D37885" s="4">
        <v>0.95671245774207403</v>
      </c>
      <c r="E37885" s="5">
        <v>1531</v>
      </c>
      <c r="F37885" s="3">
        <v>704487.76437393995</v>
      </c>
      <c r="G37885" s="3">
        <v>1299481.4495079999</v>
      </c>
      <c r="H37885" s="3">
        <v>-594993.68513405998</v>
      </c>
      <c r="I37885" s="6">
        <v>54.212991238979797</v>
      </c>
      <c r="J37885" s="3">
        <v>736363.11377881898</v>
      </c>
      <c r="K37885" s="3">
        <v>1304137.0817058601</v>
      </c>
      <c r="L37885" s="6">
        <v>-567773.96792704496</v>
      </c>
      <c r="M37885" s="6">
        <v>56.4636282572094</v>
      </c>
      <c r="N37885" s="2" t="s">
        <v>58</v>
      </c>
      <c r="O37885" s="1"/>
      <c r="P37885" s="1"/>
    </row>
    <row r="37886" spans="1:16" x14ac:dyDescent="0.2">
      <c r="A37886" s="2" t="s">
        <v>395</v>
      </c>
      <c r="B37886" s="2" t="s">
        <v>57</v>
      </c>
      <c r="C37886" s="2" t="s">
        <v>143</v>
      </c>
      <c r="D37886" s="4">
        <v>0.95671245774207403</v>
      </c>
      <c r="E37886" s="5">
        <v>87</v>
      </c>
      <c r="F37886" s="3">
        <v>136395.79552188999</v>
      </c>
      <c r="G37886" s="3">
        <v>138851.634399</v>
      </c>
      <c r="H37886" s="3">
        <v>-2455.8388771100099</v>
      </c>
      <c r="I37886" s="6">
        <v>98.231321591755304</v>
      </c>
      <c r="J37886" s="3">
        <v>142567.17827611</v>
      </c>
      <c r="K37886" s="3">
        <v>136656.21012995901</v>
      </c>
      <c r="L37886" s="6">
        <v>5910.9681461514601</v>
      </c>
      <c r="M37886" s="6">
        <v>104.32542958752499</v>
      </c>
      <c r="N37886" s="2" t="s">
        <v>58</v>
      </c>
      <c r="O37886" s="1"/>
      <c r="P37886" s="1"/>
    </row>
    <row r="37887" spans="1:16" x14ac:dyDescent="0.2">
      <c r="A37887" s="2" t="s">
        <v>395</v>
      </c>
      <c r="B37887" s="2" t="s">
        <v>57</v>
      </c>
      <c r="C37887" s="2" t="s">
        <v>144</v>
      </c>
      <c r="D37887" s="4">
        <v>0.95671245774207403</v>
      </c>
      <c r="E37887" s="5">
        <v>37</v>
      </c>
      <c r="F37887" s="3">
        <v>66372.565276909998</v>
      </c>
      <c r="G37887" s="3">
        <v>71006.366691999996</v>
      </c>
      <c r="H37887" s="3">
        <v>-4633.8014150900099</v>
      </c>
      <c r="I37887" s="6">
        <v>93.474104321954997</v>
      </c>
      <c r="J37887" s="3">
        <v>69375.667411664297</v>
      </c>
      <c r="K37887" s="3">
        <v>71553.956737142405</v>
      </c>
      <c r="L37887" s="6">
        <v>-2178.2893254780802</v>
      </c>
      <c r="M37887" s="6">
        <v>96.955738823109201</v>
      </c>
      <c r="N37887" s="2" t="s">
        <v>58</v>
      </c>
      <c r="O37887" s="1"/>
      <c r="P37887" s="1"/>
    </row>
    <row r="37888" spans="1:16" x14ac:dyDescent="0.2">
      <c r="A37888" s="2" t="s">
        <v>395</v>
      </c>
      <c r="B37888" s="2" t="s">
        <v>57</v>
      </c>
      <c r="C37888" s="2" t="s">
        <v>146</v>
      </c>
      <c r="D37888" s="4">
        <v>0.95671245774207403</v>
      </c>
      <c r="E37888" s="5">
        <v>11</v>
      </c>
      <c r="F37888" s="3">
        <v>2387.13347251</v>
      </c>
      <c r="G37888" s="3">
        <v>8408.4483789999995</v>
      </c>
      <c r="H37888" s="3">
        <v>-6021.3149064899999</v>
      </c>
      <c r="I37888" s="6">
        <v>28.389702414916901</v>
      </c>
      <c r="J37888" s="3">
        <v>2495.1420389610598</v>
      </c>
      <c r="K37888" s="3">
        <v>8246.0334468603105</v>
      </c>
      <c r="L37888" s="6">
        <v>-5750.8914078992502</v>
      </c>
      <c r="M37888" s="6">
        <v>30.2586941350703</v>
      </c>
      <c r="N37888" s="2" t="s">
        <v>58</v>
      </c>
      <c r="O37888" s="1"/>
      <c r="P37888" s="1"/>
    </row>
    <row r="37889" spans="1:16" x14ac:dyDescent="0.2">
      <c r="A37889" s="2" t="s">
        <v>395</v>
      </c>
      <c r="B37889" s="2" t="s">
        <v>57</v>
      </c>
      <c r="C37889" s="2" t="s">
        <v>149</v>
      </c>
      <c r="D37889" s="4">
        <v>0.95671245774207403</v>
      </c>
      <c r="E37889" s="5">
        <v>2</v>
      </c>
      <c r="F37889" s="3">
        <v>501.56023626000001</v>
      </c>
      <c r="G37889" s="3">
        <v>2354.1015550000002</v>
      </c>
      <c r="H37889" s="3">
        <v>-1852.54131874</v>
      </c>
      <c r="I37889" s="6">
        <v>21.305802852672599</v>
      </c>
      <c r="J37889" s="3">
        <v>524.25389906987004</v>
      </c>
      <c r="K37889" s="3">
        <v>2049.2670096864399</v>
      </c>
      <c r="L37889" s="6">
        <v>-1525.01311061657</v>
      </c>
      <c r="M37889" s="6">
        <v>25.582508115918301</v>
      </c>
      <c r="N37889" s="2" t="s">
        <v>58</v>
      </c>
      <c r="O37889" s="1"/>
      <c r="P37889" s="1"/>
    </row>
    <row r="37890" spans="1:16" x14ac:dyDescent="0.2">
      <c r="A37890" s="2" t="s">
        <v>395</v>
      </c>
      <c r="B37890" s="2" t="s">
        <v>57</v>
      </c>
      <c r="C37890" s="2" t="s">
        <v>23</v>
      </c>
      <c r="D37890" s="4">
        <v>0.95671245774207403</v>
      </c>
      <c r="E37890" s="5">
        <v>617</v>
      </c>
      <c r="F37890" s="3">
        <v>136016.61202701001</v>
      </c>
      <c r="G37890" s="3">
        <v>203235.92511000001</v>
      </c>
      <c r="H37890" s="3">
        <v>-67219.313082990004</v>
      </c>
      <c r="I37890" s="6">
        <v>66.925476858184396</v>
      </c>
      <c r="J37890" s="3">
        <v>142170.83819313999</v>
      </c>
      <c r="K37890" s="3">
        <v>205788.148517694</v>
      </c>
      <c r="L37890" s="6">
        <v>-63617.310324553997</v>
      </c>
      <c r="M37890" s="6">
        <v>69.086018420985994</v>
      </c>
      <c r="N37890" s="2" t="s">
        <v>58</v>
      </c>
      <c r="O37890" s="1"/>
      <c r="P37890" s="1"/>
    </row>
    <row r="37891" spans="1:16" x14ac:dyDescent="0.2">
      <c r="A37891" s="2" t="s">
        <v>395</v>
      </c>
      <c r="B37891" s="2" t="s">
        <v>57</v>
      </c>
      <c r="C37891" s="2" t="s">
        <v>69</v>
      </c>
      <c r="D37891" s="4">
        <v>0.95671245774207403</v>
      </c>
      <c r="E37891" s="5">
        <v>6442</v>
      </c>
      <c r="F37891" s="3">
        <v>3324450.99218013</v>
      </c>
      <c r="G37891" s="3">
        <v>3155065.7080879998</v>
      </c>
      <c r="H37891" s="3">
        <v>169385.284092132</v>
      </c>
      <c r="I37891" s="6">
        <v>105.368676907676</v>
      </c>
      <c r="J37891" s="3">
        <v>3474869.5548776798</v>
      </c>
      <c r="K37891" s="3">
        <v>3154352.87423224</v>
      </c>
      <c r="L37891" s="6">
        <v>320516.680645441</v>
      </c>
      <c r="M37891" s="6">
        <v>110.161091463917</v>
      </c>
      <c r="N37891" s="2" t="s">
        <v>58</v>
      </c>
      <c r="O37891" s="1"/>
      <c r="P37891" s="1"/>
    </row>
    <row r="37892" spans="1:16" x14ac:dyDescent="0.2">
      <c r="A37892" s="2" t="s">
        <v>395</v>
      </c>
      <c r="B37892" s="2" t="s">
        <v>57</v>
      </c>
      <c r="C37892" s="2" t="s">
        <v>85</v>
      </c>
      <c r="D37892" s="4">
        <v>0.95671245774207403</v>
      </c>
      <c r="E37892" s="5">
        <v>51</v>
      </c>
      <c r="F37892" s="3">
        <v>16703.659164839999</v>
      </c>
      <c r="G37892" s="3">
        <v>19881.808535</v>
      </c>
      <c r="H37892" s="3">
        <v>-3178.1493701600002</v>
      </c>
      <c r="I37892" s="6">
        <v>84.014787364211998</v>
      </c>
      <c r="J37892" s="3">
        <v>17459.4352040341</v>
      </c>
      <c r="K37892" s="3">
        <v>19322.363025078801</v>
      </c>
      <c r="L37892" s="6">
        <v>-1862.92782104465</v>
      </c>
      <c r="M37892" s="6">
        <v>90.358695680094996</v>
      </c>
      <c r="N37892" s="2" t="s">
        <v>58</v>
      </c>
      <c r="O37892" s="1"/>
      <c r="P37892" s="1"/>
    </row>
    <row r="37893" spans="1:16" x14ac:dyDescent="0.2">
      <c r="A37893" s="2" t="s">
        <v>395</v>
      </c>
      <c r="B37893" s="2" t="s">
        <v>57</v>
      </c>
      <c r="C37893" s="2" t="s">
        <v>24</v>
      </c>
      <c r="D37893" s="4">
        <v>0.95671245774207403</v>
      </c>
      <c r="E37893" s="5">
        <v>2221</v>
      </c>
      <c r="F37893" s="3">
        <v>533743.80318491999</v>
      </c>
      <c r="G37893" s="3">
        <v>943755.13464399998</v>
      </c>
      <c r="H37893" s="3">
        <v>-410011.33145907999</v>
      </c>
      <c r="I37893" s="6">
        <v>56.5553270749893</v>
      </c>
      <c r="J37893" s="3">
        <v>557893.64805032802</v>
      </c>
      <c r="K37893" s="3">
        <v>950707.68538803305</v>
      </c>
      <c r="L37893" s="6">
        <v>-392814.03733770503</v>
      </c>
      <c r="M37893" s="6">
        <v>58.681933114133003</v>
      </c>
      <c r="N37893" s="2" t="s">
        <v>58</v>
      </c>
      <c r="O37893" s="1"/>
      <c r="P37893" s="1"/>
    </row>
    <row r="37894" spans="1:16" x14ac:dyDescent="0.2">
      <c r="A37894" s="2" t="s">
        <v>395</v>
      </c>
      <c r="B37894" s="2" t="s">
        <v>57</v>
      </c>
      <c r="C37894" s="2" t="s">
        <v>49</v>
      </c>
      <c r="D37894" s="4">
        <v>0.95671245774207403</v>
      </c>
      <c r="E37894" s="5">
        <v>8</v>
      </c>
      <c r="F37894" s="3">
        <v>2629.0135955599999</v>
      </c>
      <c r="G37894" s="3">
        <v>3436.6578199999999</v>
      </c>
      <c r="H37894" s="3">
        <v>-807.64422444000002</v>
      </c>
      <c r="I37894" s="6">
        <v>76.499137629011898</v>
      </c>
      <c r="J37894" s="3">
        <v>2747.9663030255801</v>
      </c>
      <c r="K37894" s="3">
        <v>3516.6025221661598</v>
      </c>
      <c r="L37894" s="6">
        <v>-768.63621914057899</v>
      </c>
      <c r="M37894" s="6">
        <v>78.142647219990195</v>
      </c>
      <c r="N37894" s="2" t="s">
        <v>58</v>
      </c>
      <c r="O37894" s="1"/>
      <c r="P37894" s="1"/>
    </row>
    <row r="37895" spans="1:16" x14ac:dyDescent="0.2">
      <c r="A37895" s="2" t="s">
        <v>395</v>
      </c>
      <c r="B37895" s="2" t="s">
        <v>57</v>
      </c>
      <c r="C37895" s="2" t="s">
        <v>106</v>
      </c>
      <c r="D37895" s="4">
        <v>0.95671245774207403</v>
      </c>
      <c r="E37895" s="5">
        <v>2</v>
      </c>
      <c r="F37895" s="3">
        <v>307.37756016999998</v>
      </c>
      <c r="G37895" s="3">
        <v>723.91898800000001</v>
      </c>
      <c r="H37895" s="3">
        <v>-416.54142782999998</v>
      </c>
      <c r="I37895" s="6">
        <v>42.460215198831101</v>
      </c>
      <c r="J37895" s="3">
        <v>321.285207151414</v>
      </c>
      <c r="K37895" s="3">
        <v>729.24918450540395</v>
      </c>
      <c r="L37895" s="6">
        <v>-407.96397735399</v>
      </c>
      <c r="M37895" s="6">
        <v>44.056985455433598</v>
      </c>
      <c r="N37895" s="2" t="s">
        <v>58</v>
      </c>
      <c r="O37895" s="1"/>
      <c r="P37895" s="1"/>
    </row>
    <row r="37896" spans="1:16" x14ac:dyDescent="0.2">
      <c r="A37896" s="2" t="s">
        <v>395</v>
      </c>
      <c r="B37896" s="2" t="s">
        <v>57</v>
      </c>
      <c r="C37896" s="2" t="s">
        <v>25</v>
      </c>
      <c r="D37896" s="4">
        <v>0.95671245774207403</v>
      </c>
      <c r="E37896" s="5">
        <v>1120</v>
      </c>
      <c r="F37896" s="3">
        <v>2186215.3510106402</v>
      </c>
      <c r="G37896" s="3">
        <v>1637113.636069</v>
      </c>
      <c r="H37896" s="3">
        <v>549101.71494164097</v>
      </c>
      <c r="I37896" s="6">
        <v>133.540843032749</v>
      </c>
      <c r="J37896" s="3">
        <v>2285133.14875224</v>
      </c>
      <c r="K37896" s="3">
        <v>1656776.3902424099</v>
      </c>
      <c r="L37896" s="6">
        <v>628356.758509835</v>
      </c>
      <c r="M37896" s="6">
        <v>137.926467458768</v>
      </c>
      <c r="N37896" s="2" t="s">
        <v>58</v>
      </c>
      <c r="O37896" s="1"/>
      <c r="P37896" s="1"/>
    </row>
    <row r="37897" spans="1:16" x14ac:dyDescent="0.2">
      <c r="A37897" s="2" t="s">
        <v>395</v>
      </c>
      <c r="B37897" s="2" t="s">
        <v>57</v>
      </c>
      <c r="C37897" s="2" t="s">
        <v>26</v>
      </c>
      <c r="D37897" s="4">
        <v>0.95671245774207403</v>
      </c>
      <c r="E37897" s="5">
        <v>7</v>
      </c>
      <c r="F37897" s="3">
        <v>2998.71543303</v>
      </c>
      <c r="G37897" s="3">
        <v>2907.8674900000001</v>
      </c>
      <c r="H37897" s="3">
        <v>90.847943029999897</v>
      </c>
      <c r="I37897" s="6">
        <v>103.12421192996</v>
      </c>
      <c r="J37897" s="3">
        <v>3134.39572022218</v>
      </c>
      <c r="K37897" s="3">
        <v>2836.9767551718201</v>
      </c>
      <c r="L37897" s="6">
        <v>297.41896505036499</v>
      </c>
      <c r="M37897" s="6">
        <v>110.483658863548</v>
      </c>
      <c r="N37897" s="2" t="s">
        <v>58</v>
      </c>
      <c r="O37897" s="1"/>
      <c r="P37897" s="1"/>
    </row>
    <row r="37898" spans="1:16" x14ac:dyDescent="0.2">
      <c r="A37898" s="2" t="s">
        <v>395</v>
      </c>
      <c r="B37898" s="2" t="s">
        <v>57</v>
      </c>
      <c r="C37898" s="2" t="s">
        <v>86</v>
      </c>
      <c r="D37898" s="4">
        <v>0.95671245774207403</v>
      </c>
      <c r="E37898" s="5">
        <v>690</v>
      </c>
      <c r="F37898" s="3">
        <v>442681.16430392</v>
      </c>
      <c r="G37898" s="3">
        <v>371740.938616</v>
      </c>
      <c r="H37898" s="3">
        <v>70940.225687920101</v>
      </c>
      <c r="I37898" s="6">
        <v>119.083242742118</v>
      </c>
      <c r="J37898" s="3">
        <v>462710.77659915399</v>
      </c>
      <c r="K37898" s="3">
        <v>367076.23135911301</v>
      </c>
      <c r="L37898" s="6">
        <v>95634.545240040505</v>
      </c>
      <c r="M37898" s="6">
        <v>126.053047587949</v>
      </c>
      <c r="N37898" s="2" t="s">
        <v>58</v>
      </c>
      <c r="O37898" s="1"/>
      <c r="P37898" s="1"/>
    </row>
    <row r="37899" spans="1:16" x14ac:dyDescent="0.2">
      <c r="A37899" s="2" t="s">
        <v>395</v>
      </c>
      <c r="B37899" s="2" t="s">
        <v>57</v>
      </c>
      <c r="C37899" s="2" t="s">
        <v>27</v>
      </c>
      <c r="D37899" s="4">
        <v>0.95671245774207403</v>
      </c>
      <c r="E37899" s="5">
        <v>4</v>
      </c>
      <c r="F37899" s="3">
        <v>190.76</v>
      </c>
      <c r="G37899" s="3">
        <v>684.30666399999996</v>
      </c>
      <c r="H37899" s="3">
        <v>-493.54666400000002</v>
      </c>
      <c r="I37899" s="6">
        <v>27.8763908106556</v>
      </c>
      <c r="J37899" s="3">
        <v>199.39115295959499</v>
      </c>
      <c r="K37899" s="3">
        <v>699.03551252208797</v>
      </c>
      <c r="L37899" s="6">
        <v>-499.64435956249298</v>
      </c>
      <c r="M37899" s="6">
        <v>28.5237515673847</v>
      </c>
      <c r="N37899" s="2" t="s">
        <v>58</v>
      </c>
      <c r="O37899" s="1"/>
      <c r="P37899" s="1"/>
    </row>
    <row r="37900" spans="1:16" x14ac:dyDescent="0.2">
      <c r="A37900" s="2" t="s">
        <v>395</v>
      </c>
      <c r="B37900" s="2" t="s">
        <v>57</v>
      </c>
      <c r="C37900" s="2" t="s">
        <v>123</v>
      </c>
      <c r="D37900" s="4">
        <v>0.95671245774207403</v>
      </c>
      <c r="E37900" s="5">
        <v>110</v>
      </c>
      <c r="F37900" s="3">
        <v>77049.168823200001</v>
      </c>
      <c r="G37900" s="3">
        <v>41597.975336000003</v>
      </c>
      <c r="H37900" s="3">
        <v>35451.193487199998</v>
      </c>
      <c r="I37900" s="6">
        <v>185.22336291814599</v>
      </c>
      <c r="J37900" s="3">
        <v>80535.346017175296</v>
      </c>
      <c r="K37900" s="3">
        <v>41866.929417141</v>
      </c>
      <c r="L37900" s="6">
        <v>38668.416600034303</v>
      </c>
      <c r="M37900" s="6">
        <v>192.360288032499</v>
      </c>
      <c r="N37900" s="2" t="s">
        <v>58</v>
      </c>
      <c r="O37900" s="1"/>
      <c r="P37900" s="1"/>
    </row>
    <row r="37901" spans="1:16" x14ac:dyDescent="0.2">
      <c r="A37901" s="2" t="s">
        <v>395</v>
      </c>
      <c r="B37901" s="2" t="s">
        <v>57</v>
      </c>
      <c r="C37901" s="2" t="s">
        <v>171</v>
      </c>
      <c r="D37901" s="4">
        <v>0.95671245774207403</v>
      </c>
      <c r="E37901" s="5">
        <v>1077</v>
      </c>
      <c r="F37901" s="3">
        <v>284838.38424679002</v>
      </c>
      <c r="G37901" s="3">
        <v>456221.750611</v>
      </c>
      <c r="H37901" s="3">
        <v>-171383.36636421</v>
      </c>
      <c r="I37901" s="6">
        <v>62.434196498811602</v>
      </c>
      <c r="J37901" s="3">
        <v>297726.22060240898</v>
      </c>
      <c r="K37901" s="3">
        <v>451331.73214002099</v>
      </c>
      <c r="L37901" s="6">
        <v>-153605.51153761099</v>
      </c>
      <c r="M37901" s="6">
        <v>65.966161783201002</v>
      </c>
      <c r="N37901" s="2" t="s">
        <v>58</v>
      </c>
      <c r="O37901" s="1"/>
      <c r="P37901" s="1"/>
    </row>
    <row r="37902" spans="1:16" x14ac:dyDescent="0.2">
      <c r="A37902" s="2" t="s">
        <v>395</v>
      </c>
      <c r="B37902" s="2" t="s">
        <v>57</v>
      </c>
      <c r="C37902" s="2" t="s">
        <v>70</v>
      </c>
      <c r="D37902" s="4">
        <v>0.95671245774207403</v>
      </c>
      <c r="E37902" s="5">
        <v>172</v>
      </c>
      <c r="F37902" s="3">
        <v>296595.88777539</v>
      </c>
      <c r="G37902" s="3">
        <v>134923.00481099999</v>
      </c>
      <c r="H37902" s="3">
        <v>161672.88296439001</v>
      </c>
      <c r="I37902" s="6">
        <v>219.826032032759</v>
      </c>
      <c r="J37902" s="3">
        <v>310015.70573815098</v>
      </c>
      <c r="K37902" s="3">
        <v>135216.27912790101</v>
      </c>
      <c r="L37902" s="6">
        <v>174799.42661025</v>
      </c>
      <c r="M37902" s="6">
        <v>229.27395113787199</v>
      </c>
      <c r="N37902" s="2" t="s">
        <v>58</v>
      </c>
      <c r="O37902" s="1"/>
      <c r="P37902" s="1"/>
    </row>
    <row r="37903" spans="1:16" x14ac:dyDescent="0.2">
      <c r="A37903" s="2" t="s">
        <v>395</v>
      </c>
      <c r="B37903" s="2" t="s">
        <v>57</v>
      </c>
      <c r="C37903" s="2" t="s">
        <v>172</v>
      </c>
      <c r="D37903" s="4">
        <v>0.95671245774207403</v>
      </c>
      <c r="E37903" s="5">
        <v>1</v>
      </c>
      <c r="F37903" s="3">
        <v>120.57643929</v>
      </c>
      <c r="G37903" s="3">
        <v>120.57643899999999</v>
      </c>
      <c r="H37903" s="3">
        <v>2.9000000267842599E-7</v>
      </c>
      <c r="I37903" s="6">
        <v>100.000000240511</v>
      </c>
      <c r="J37903" s="3">
        <v>126.032057296056</v>
      </c>
      <c r="K37903" s="3">
        <v>126.032057296056</v>
      </c>
      <c r="L37903" s="6">
        <v>0</v>
      </c>
      <c r="M37903" s="6">
        <v>100</v>
      </c>
      <c r="N37903" s="2" t="s">
        <v>58</v>
      </c>
      <c r="O37903" s="1"/>
      <c r="P37903" s="1"/>
    </row>
    <row r="37904" spans="1:16" x14ac:dyDescent="0.2">
      <c r="A37904" s="2" t="s">
        <v>395</v>
      </c>
      <c r="B37904" s="2" t="s">
        <v>57</v>
      </c>
      <c r="C37904" s="2" t="s">
        <v>50</v>
      </c>
      <c r="D37904" s="4">
        <v>0.95671245774207403</v>
      </c>
      <c r="E37904" s="5">
        <v>849</v>
      </c>
      <c r="F37904" s="3">
        <v>190310.36945037</v>
      </c>
      <c r="G37904" s="3">
        <v>356542.32305599999</v>
      </c>
      <c r="H37904" s="3">
        <v>-166231.95360563</v>
      </c>
      <c r="I37904" s="6">
        <v>53.376656050024998</v>
      </c>
      <c r="J37904" s="3">
        <v>198921.17836483399</v>
      </c>
      <c r="K37904" s="3">
        <v>360682.55954614299</v>
      </c>
      <c r="L37904" s="6">
        <v>-161761.38118130801</v>
      </c>
      <c r="M37904" s="6">
        <v>55.151316053413403</v>
      </c>
      <c r="N37904" s="2" t="s">
        <v>58</v>
      </c>
      <c r="O37904" s="1"/>
      <c r="P37904" s="1"/>
    </row>
    <row r="37905" spans="1:16" x14ac:dyDescent="0.2">
      <c r="A37905" s="2" t="s">
        <v>395</v>
      </c>
      <c r="B37905" s="2" t="s">
        <v>57</v>
      </c>
      <c r="C37905" s="2" t="s">
        <v>28</v>
      </c>
      <c r="D37905" s="4">
        <v>0.95671245774207403</v>
      </c>
      <c r="E37905" s="5">
        <v>246</v>
      </c>
      <c r="F37905" s="3">
        <v>64580.285268480002</v>
      </c>
      <c r="G37905" s="3">
        <v>161815.08901900001</v>
      </c>
      <c r="H37905" s="3">
        <v>-97234.803750519903</v>
      </c>
      <c r="I37905" s="6">
        <v>39.909927844180899</v>
      </c>
      <c r="J37905" s="3">
        <v>67502.293657694405</v>
      </c>
      <c r="K37905" s="3">
        <v>161068.77898568899</v>
      </c>
      <c r="L37905" s="6">
        <v>-93566.485327995106</v>
      </c>
      <c r="M37905" s="6">
        <v>41.908987007154103</v>
      </c>
      <c r="N37905" s="2" t="s">
        <v>58</v>
      </c>
      <c r="O37905" s="1"/>
      <c r="P37905" s="1"/>
    </row>
    <row r="37906" spans="1:16" x14ac:dyDescent="0.2">
      <c r="A37906" s="2" t="s">
        <v>395</v>
      </c>
      <c r="B37906" s="2" t="s">
        <v>57</v>
      </c>
      <c r="C37906" s="2" t="s">
        <v>29</v>
      </c>
      <c r="D37906" s="4">
        <v>0.95671245774207403</v>
      </c>
      <c r="E37906" s="5">
        <v>18</v>
      </c>
      <c r="F37906" s="3">
        <v>4579.9552078099996</v>
      </c>
      <c r="G37906" s="3">
        <v>6063.7682279999999</v>
      </c>
      <c r="H37906" s="3">
        <v>-1483.8130201900001</v>
      </c>
      <c r="I37906" s="6">
        <v>75.529852652705998</v>
      </c>
      <c r="J37906" s="3">
        <v>4787.1804853666299</v>
      </c>
      <c r="K37906" s="3">
        <v>6102.3573656915096</v>
      </c>
      <c r="L37906" s="6">
        <v>-1315.1768803248799</v>
      </c>
      <c r="M37906" s="6">
        <v>78.448052096735196</v>
      </c>
      <c r="N37906" s="2" t="s">
        <v>58</v>
      </c>
      <c r="O37906" s="1"/>
      <c r="P37906" s="1"/>
    </row>
    <row r="37907" spans="1:16" x14ac:dyDescent="0.2">
      <c r="A37907" s="2" t="s">
        <v>395</v>
      </c>
      <c r="B37907" s="2" t="s">
        <v>57</v>
      </c>
      <c r="C37907" s="2" t="s">
        <v>108</v>
      </c>
      <c r="D37907" s="4">
        <v>0.95671245774207403</v>
      </c>
      <c r="E37907" s="5">
        <v>22</v>
      </c>
      <c r="F37907" s="3">
        <v>19691.199270199999</v>
      </c>
      <c r="G37907" s="3">
        <v>17988.137040000001</v>
      </c>
      <c r="H37907" s="3">
        <v>1703.0622301999999</v>
      </c>
      <c r="I37907" s="6">
        <v>109.467696551416</v>
      </c>
      <c r="J37907" s="3">
        <v>20582.149956187401</v>
      </c>
      <c r="K37907" s="3">
        <v>18291.9355583078</v>
      </c>
      <c r="L37907" s="6">
        <v>2290.2143978796198</v>
      </c>
      <c r="M37907" s="6">
        <v>112.520350241664</v>
      </c>
      <c r="N37907" s="2" t="s">
        <v>58</v>
      </c>
      <c r="O37907" s="1"/>
      <c r="P37907" s="1"/>
    </row>
    <row r="37908" spans="1:16" x14ac:dyDescent="0.2">
      <c r="A37908" s="2" t="s">
        <v>395</v>
      </c>
      <c r="B37908" s="2" t="s">
        <v>57</v>
      </c>
      <c r="C37908" s="2" t="s">
        <v>30</v>
      </c>
      <c r="D37908" s="4">
        <v>0.95671245774207403</v>
      </c>
      <c r="E37908" s="5">
        <v>1572</v>
      </c>
      <c r="F37908" s="3">
        <v>1509385.6441448999</v>
      </c>
      <c r="G37908" s="3">
        <v>1534587.1260190001</v>
      </c>
      <c r="H37908" s="3">
        <v>-25201.481874100198</v>
      </c>
      <c r="I37908" s="6">
        <v>98.357767933354296</v>
      </c>
      <c r="J37908" s="3">
        <v>1577679.5127212901</v>
      </c>
      <c r="K37908" s="3">
        <v>1540132.3616611001</v>
      </c>
      <c r="L37908" s="6">
        <v>37547.151060182798</v>
      </c>
      <c r="M37908" s="6">
        <v>102.43791715536</v>
      </c>
      <c r="N37908" s="2" t="s">
        <v>58</v>
      </c>
      <c r="O37908" s="1"/>
      <c r="P37908" s="1"/>
    </row>
    <row r="37909" spans="1:16" x14ac:dyDescent="0.2">
      <c r="A37909" s="2" t="s">
        <v>395</v>
      </c>
      <c r="B37909" s="2" t="s">
        <v>57</v>
      </c>
      <c r="C37909" s="2" t="s">
        <v>181</v>
      </c>
      <c r="D37909" s="4">
        <v>0.95671245774207403</v>
      </c>
      <c r="E37909" s="5">
        <v>490</v>
      </c>
      <c r="F37909" s="3">
        <v>636152.08047118003</v>
      </c>
      <c r="G37909" s="3">
        <v>458628.15707999998</v>
      </c>
      <c r="H37909" s="3">
        <v>177523.92339118</v>
      </c>
      <c r="I37909" s="6">
        <v>138.70759364654799</v>
      </c>
      <c r="J37909" s="3">
        <v>664935.504208397</v>
      </c>
      <c r="K37909" s="3">
        <v>463806.16105166398</v>
      </c>
      <c r="L37909" s="6">
        <v>201129.343156733</v>
      </c>
      <c r="M37909" s="6">
        <v>143.36495718398399</v>
      </c>
      <c r="N37909" s="2" t="s">
        <v>58</v>
      </c>
      <c r="O37909" s="1"/>
      <c r="P37909" s="1"/>
    </row>
    <row r="37910" spans="1:16" x14ac:dyDescent="0.2">
      <c r="A37910" s="2" t="s">
        <v>395</v>
      </c>
      <c r="B37910" s="2" t="s">
        <v>79</v>
      </c>
      <c r="C37910" s="2" t="s">
        <v>14</v>
      </c>
      <c r="D37910" s="4">
        <v>0.95671245774207403</v>
      </c>
      <c r="E37910" s="5">
        <v>57</v>
      </c>
      <c r="F37910" s="3">
        <v>148258.63417855001</v>
      </c>
      <c r="G37910" s="3">
        <v>160553.15620500001</v>
      </c>
      <c r="H37910" s="3">
        <v>-12294.52202645</v>
      </c>
      <c r="I37910" s="6">
        <v>92.342397797056094</v>
      </c>
      <c r="J37910" s="3">
        <v>154966.76454747299</v>
      </c>
      <c r="K37910" s="3">
        <v>161089.01263248301</v>
      </c>
      <c r="L37910" s="6">
        <v>-6122.2480850104203</v>
      </c>
      <c r="M37910" s="6">
        <v>96.199462654241998</v>
      </c>
      <c r="N37910" s="2" t="s">
        <v>58</v>
      </c>
      <c r="O37910" s="1"/>
      <c r="P37910" s="1"/>
    </row>
    <row r="37911" spans="1:16" x14ac:dyDescent="0.2">
      <c r="A37911" s="2" t="s">
        <v>395</v>
      </c>
      <c r="B37911" s="2" t="s">
        <v>79</v>
      </c>
      <c r="C37911" s="2" t="s">
        <v>16</v>
      </c>
      <c r="D37911" s="4">
        <v>0.95671245774207403</v>
      </c>
      <c r="E37911" s="5">
        <v>1176</v>
      </c>
      <c r="F37911" s="3">
        <v>3264371.12035655</v>
      </c>
      <c r="G37911" s="3">
        <v>3351075.982938</v>
      </c>
      <c r="H37911" s="3">
        <v>-86704.862581449604</v>
      </c>
      <c r="I37911" s="6">
        <v>97.412626182667694</v>
      </c>
      <c r="J37911" s="3">
        <v>3412071.3009849899</v>
      </c>
      <c r="K37911" s="3">
        <v>3366334.54772824</v>
      </c>
      <c r="L37911" s="6">
        <v>45736.753256752199</v>
      </c>
      <c r="M37911" s="6">
        <v>101.358651453333</v>
      </c>
      <c r="N37911" s="2" t="s">
        <v>58</v>
      </c>
      <c r="O37911" s="1"/>
      <c r="P37911" s="1"/>
    </row>
    <row r="37912" spans="1:16" x14ac:dyDescent="0.2">
      <c r="A37912" s="2" t="s">
        <v>395</v>
      </c>
      <c r="B37912" s="2" t="s">
        <v>79</v>
      </c>
      <c r="C37912" s="2" t="s">
        <v>99</v>
      </c>
      <c r="D37912" s="4">
        <v>0.95671245774207403</v>
      </c>
      <c r="E37912" s="5">
        <v>258</v>
      </c>
      <c r="F37912" s="3">
        <v>1043511.86019064</v>
      </c>
      <c r="G37912" s="3">
        <v>1111331.2128339999</v>
      </c>
      <c r="H37912" s="3">
        <v>-67819.352643360195</v>
      </c>
      <c r="I37912" s="6">
        <v>93.897467122297897</v>
      </c>
      <c r="J37912" s="3">
        <v>1090726.7400420599</v>
      </c>
      <c r="K37912" s="3">
        <v>1117036.42820682</v>
      </c>
      <c r="L37912" s="6">
        <v>-26309.688164755698</v>
      </c>
      <c r="M37912" s="6">
        <v>97.644688436258903</v>
      </c>
      <c r="N37912" s="2" t="s">
        <v>58</v>
      </c>
      <c r="O37912" s="1"/>
      <c r="P37912" s="1"/>
    </row>
    <row r="37913" spans="1:16" x14ac:dyDescent="0.2">
      <c r="A37913" s="2" t="s">
        <v>395</v>
      </c>
      <c r="B37913" s="2" t="s">
        <v>79</v>
      </c>
      <c r="C37913" s="2" t="s">
        <v>100</v>
      </c>
      <c r="D37913" s="4">
        <v>0.95671245774207403</v>
      </c>
      <c r="E37913" s="5">
        <v>540</v>
      </c>
      <c r="F37913" s="3">
        <v>2656729.3547394099</v>
      </c>
      <c r="G37913" s="3">
        <v>2700743.6001880001</v>
      </c>
      <c r="H37913" s="3">
        <v>-44014.245448589303</v>
      </c>
      <c r="I37913" s="6">
        <v>98.370291595043497</v>
      </c>
      <c r="J37913" s="3">
        <v>2776936.0932223299</v>
      </c>
      <c r="K37913" s="3">
        <v>2712210.4900286798</v>
      </c>
      <c r="L37913" s="6">
        <v>64725.603193655101</v>
      </c>
      <c r="M37913" s="6">
        <v>102.38645206305399</v>
      </c>
      <c r="N37913" s="2" t="s">
        <v>58</v>
      </c>
      <c r="O37913" s="1"/>
      <c r="P37913" s="1"/>
    </row>
    <row r="37914" spans="1:16" x14ac:dyDescent="0.2">
      <c r="A37914" s="2" t="s">
        <v>395</v>
      </c>
      <c r="B37914" s="2" t="s">
        <v>79</v>
      </c>
      <c r="C37914" s="2" t="s">
        <v>118</v>
      </c>
      <c r="D37914" s="4">
        <v>0.95671245774207403</v>
      </c>
      <c r="E37914" s="5">
        <v>370</v>
      </c>
      <c r="F37914" s="3">
        <v>1252223.04755515</v>
      </c>
      <c r="G37914" s="3">
        <v>1240119.468683</v>
      </c>
      <c r="H37914" s="3">
        <v>12103.5788721505</v>
      </c>
      <c r="I37914" s="6">
        <v>100.97600103681999</v>
      </c>
      <c r="J37914" s="3">
        <v>1308881.30223631</v>
      </c>
      <c r="K37914" s="3">
        <v>1259445.0647700101</v>
      </c>
      <c r="L37914" s="6">
        <v>49436.237466302002</v>
      </c>
      <c r="M37914" s="6">
        <v>103.92523968287</v>
      </c>
      <c r="N37914" s="2" t="s">
        <v>58</v>
      </c>
      <c r="O37914" s="1"/>
      <c r="P37914" s="1"/>
    </row>
    <row r="37915" spans="1:16" x14ac:dyDescent="0.2">
      <c r="A37915" s="2" t="s">
        <v>395</v>
      </c>
      <c r="B37915" s="2" t="s">
        <v>79</v>
      </c>
      <c r="C37915" s="2" t="s">
        <v>17</v>
      </c>
      <c r="D37915" s="4">
        <v>0.95671245774207403</v>
      </c>
      <c r="E37915" s="5">
        <v>217</v>
      </c>
      <c r="F37915" s="3">
        <v>1211428.0302081001</v>
      </c>
      <c r="G37915" s="3">
        <v>1281185.946985</v>
      </c>
      <c r="H37915" s="3">
        <v>-69757.916776899903</v>
      </c>
      <c r="I37915" s="6">
        <v>94.555207466873895</v>
      </c>
      <c r="J37915" s="3">
        <v>1266240.4679742299</v>
      </c>
      <c r="K37915" s="3">
        <v>1300858.95119618</v>
      </c>
      <c r="L37915" s="6">
        <v>-34618.483221951399</v>
      </c>
      <c r="M37915" s="6">
        <v>97.338798092589599</v>
      </c>
      <c r="N37915" s="2" t="s">
        <v>58</v>
      </c>
      <c r="O37915" s="1"/>
      <c r="P37915" s="1"/>
    </row>
    <row r="37916" spans="1:16" x14ac:dyDescent="0.2">
      <c r="A37916" s="2" t="s">
        <v>395</v>
      </c>
      <c r="B37916" s="2" t="s">
        <v>79</v>
      </c>
      <c r="C37916" s="2" t="s">
        <v>18</v>
      </c>
      <c r="D37916" s="4">
        <v>0.95671245774207403</v>
      </c>
      <c r="E37916" s="5">
        <v>1319</v>
      </c>
      <c r="F37916" s="3">
        <v>7208933.3091560602</v>
      </c>
      <c r="G37916" s="3">
        <v>7950181.5283789998</v>
      </c>
      <c r="H37916" s="3">
        <v>-741248.21922294202</v>
      </c>
      <c r="I37916" s="6">
        <v>90.676335922934797</v>
      </c>
      <c r="J37916" s="3">
        <v>7535109.68820222</v>
      </c>
      <c r="K37916" s="3">
        <v>8018746.91123999</v>
      </c>
      <c r="L37916" s="6">
        <v>-483637.223037766</v>
      </c>
      <c r="M37916" s="6">
        <v>93.968668316992904</v>
      </c>
      <c r="N37916" s="2" t="s">
        <v>58</v>
      </c>
      <c r="O37916" s="1"/>
      <c r="P37916" s="1"/>
    </row>
    <row r="37917" spans="1:16" x14ac:dyDescent="0.2">
      <c r="A37917" s="2" t="s">
        <v>395</v>
      </c>
      <c r="B37917" s="2" t="s">
        <v>79</v>
      </c>
      <c r="C37917" s="2" t="s">
        <v>19</v>
      </c>
      <c r="D37917" s="4">
        <v>0.95671245774207403</v>
      </c>
      <c r="E37917" s="5">
        <v>368</v>
      </c>
      <c r="F37917" s="3">
        <v>999754.29521927005</v>
      </c>
      <c r="G37917" s="3">
        <v>1039545.083946</v>
      </c>
      <c r="H37917" s="3">
        <v>-39790.788726729799</v>
      </c>
      <c r="I37917" s="6">
        <v>96.172288307526998</v>
      </c>
      <c r="J37917" s="3">
        <v>1044989.31432207</v>
      </c>
      <c r="K37917" s="3">
        <v>1051167.3306730399</v>
      </c>
      <c r="L37917" s="6">
        <v>-6178.0163509675804</v>
      </c>
      <c r="M37917" s="6">
        <v>99.412270894395803</v>
      </c>
      <c r="N37917" s="2" t="s">
        <v>58</v>
      </c>
      <c r="O37917" s="1"/>
      <c r="P37917" s="1"/>
    </row>
    <row r="37918" spans="1:16" x14ac:dyDescent="0.2">
      <c r="A37918" s="2" t="s">
        <v>395</v>
      </c>
      <c r="B37918" s="2" t="s">
        <v>79</v>
      </c>
      <c r="C37918" s="2" t="s">
        <v>20</v>
      </c>
      <c r="D37918" s="4">
        <v>0.95671245774207403</v>
      </c>
      <c r="E37918" s="5">
        <v>68</v>
      </c>
      <c r="F37918" s="3">
        <v>223880.35883869001</v>
      </c>
      <c r="G37918" s="3">
        <v>174163.14010700001</v>
      </c>
      <c r="H37918" s="3">
        <v>49717.218731690002</v>
      </c>
      <c r="I37918" s="6">
        <v>128.546349532482</v>
      </c>
      <c r="J37918" s="3">
        <v>234010.08006843299</v>
      </c>
      <c r="K37918" s="3">
        <v>175130.85583461699</v>
      </c>
      <c r="L37918" s="6">
        <v>58879.224233816298</v>
      </c>
      <c r="M37918" s="6">
        <v>133.62013161713699</v>
      </c>
      <c r="N37918" s="2" t="s">
        <v>58</v>
      </c>
      <c r="O37918" s="1"/>
      <c r="P37918" s="1"/>
    </row>
    <row r="37919" spans="1:16" x14ac:dyDescent="0.2">
      <c r="A37919" s="2" t="s">
        <v>395</v>
      </c>
      <c r="B37919" s="2" t="s">
        <v>79</v>
      </c>
      <c r="C37919" s="2" t="s">
        <v>102</v>
      </c>
      <c r="D37919" s="4">
        <v>0.95671245774207403</v>
      </c>
      <c r="E37919" s="5">
        <v>21</v>
      </c>
      <c r="F37919" s="3">
        <v>58771.005211149997</v>
      </c>
      <c r="G37919" s="3">
        <v>39868.259422000003</v>
      </c>
      <c r="H37919" s="3">
        <v>18902.745789150002</v>
      </c>
      <c r="I37919" s="6">
        <v>147.41301993916301</v>
      </c>
      <c r="J37919" s="3">
        <v>61430.1661231158</v>
      </c>
      <c r="K37919" s="3">
        <v>39412.017409908804</v>
      </c>
      <c r="L37919" s="6">
        <v>22018.148713207</v>
      </c>
      <c r="M37919" s="6">
        <v>155.86658628561199</v>
      </c>
      <c r="N37919" s="2" t="s">
        <v>58</v>
      </c>
      <c r="O37919" s="1"/>
      <c r="P37919" s="1"/>
    </row>
    <row r="37920" spans="1:16" x14ac:dyDescent="0.2">
      <c r="A37920" s="2" t="s">
        <v>395</v>
      </c>
      <c r="B37920" s="2" t="s">
        <v>79</v>
      </c>
      <c r="C37920" s="2" t="s">
        <v>139</v>
      </c>
      <c r="D37920" s="4">
        <v>0.95671245774207403</v>
      </c>
      <c r="E37920" s="5">
        <v>36</v>
      </c>
      <c r="F37920" s="3">
        <v>127473.28047789</v>
      </c>
      <c r="G37920" s="3">
        <v>129112.521225</v>
      </c>
      <c r="H37920" s="3">
        <v>-1639.24074711</v>
      </c>
      <c r="I37920" s="6">
        <v>98.730378175906495</v>
      </c>
      <c r="J37920" s="3">
        <v>133240.95390033699</v>
      </c>
      <c r="K37920" s="3">
        <v>128503.682722167</v>
      </c>
      <c r="L37920" s="6">
        <v>4737.27117817009</v>
      </c>
      <c r="M37920" s="6">
        <v>103.68648670436301</v>
      </c>
      <c r="N37920" s="2" t="s">
        <v>58</v>
      </c>
      <c r="O37920" s="1"/>
      <c r="P37920" s="1"/>
    </row>
    <row r="37921" spans="1:16" x14ac:dyDescent="0.2">
      <c r="A37921" s="2" t="s">
        <v>395</v>
      </c>
      <c r="B37921" s="2" t="s">
        <v>79</v>
      </c>
      <c r="C37921" s="2" t="s">
        <v>141</v>
      </c>
      <c r="D37921" s="4">
        <v>0.95671245774207403</v>
      </c>
      <c r="E37921" s="5">
        <v>9</v>
      </c>
      <c r="F37921" s="3">
        <v>28617.059552840001</v>
      </c>
      <c r="G37921" s="3">
        <v>21999.963135000002</v>
      </c>
      <c r="H37921" s="3">
        <v>6617.09641784</v>
      </c>
      <c r="I37921" s="6">
        <v>130.07776139094</v>
      </c>
      <c r="J37921" s="3">
        <v>29911.8709297241</v>
      </c>
      <c r="K37921" s="3">
        <v>21897.333504358401</v>
      </c>
      <c r="L37921" s="6">
        <v>8014.5374253657501</v>
      </c>
      <c r="M37921" s="6">
        <v>136.600517701256</v>
      </c>
      <c r="N37921" s="2" t="s">
        <v>58</v>
      </c>
      <c r="O37921" s="1"/>
      <c r="P37921" s="1"/>
    </row>
    <row r="37922" spans="1:16" x14ac:dyDescent="0.2">
      <c r="A37922" s="2" t="s">
        <v>395</v>
      </c>
      <c r="B37922" s="2" t="s">
        <v>79</v>
      </c>
      <c r="C37922" s="2" t="s">
        <v>48</v>
      </c>
      <c r="D37922" s="4">
        <v>0.95671245774207403</v>
      </c>
      <c r="E37922" s="5">
        <v>17</v>
      </c>
      <c r="F37922" s="3">
        <v>25131.142739949999</v>
      </c>
      <c r="G37922" s="3">
        <v>31584.808080999999</v>
      </c>
      <c r="H37922" s="3">
        <v>-6453.6653410500003</v>
      </c>
      <c r="I37922" s="6">
        <v>79.567185197075005</v>
      </c>
      <c r="J37922" s="3">
        <v>26268.229849605701</v>
      </c>
      <c r="K37922" s="3">
        <v>31436.3687481011</v>
      </c>
      <c r="L37922" s="6">
        <v>-5168.1388984953801</v>
      </c>
      <c r="M37922" s="6">
        <v>83.560000393469295</v>
      </c>
      <c r="N37922" s="2" t="s">
        <v>58</v>
      </c>
      <c r="O37922" s="1"/>
      <c r="P37922" s="1"/>
    </row>
    <row r="37923" spans="1:16" x14ac:dyDescent="0.2">
      <c r="A37923" s="2" t="s">
        <v>395</v>
      </c>
      <c r="B37923" s="2" t="s">
        <v>79</v>
      </c>
      <c r="C37923" s="2" t="s">
        <v>143</v>
      </c>
      <c r="D37923" s="4">
        <v>0.95671245774207403</v>
      </c>
      <c r="E37923" s="5">
        <v>11</v>
      </c>
      <c r="F37923" s="3">
        <v>24946.284017499998</v>
      </c>
      <c r="G37923" s="3">
        <v>25059.744919000001</v>
      </c>
      <c r="H37923" s="3">
        <v>-113.460901499999</v>
      </c>
      <c r="I37923" s="6">
        <v>99.547238402199497</v>
      </c>
      <c r="J37923" s="3">
        <v>26075.006984204501</v>
      </c>
      <c r="K37923" s="3">
        <v>24334.295385107798</v>
      </c>
      <c r="L37923" s="6">
        <v>1740.71159909669</v>
      </c>
      <c r="M37923" s="6">
        <v>107.15332649476299</v>
      </c>
      <c r="N37923" s="2" t="s">
        <v>58</v>
      </c>
      <c r="O37923" s="1"/>
      <c r="P37923" s="1"/>
    </row>
    <row r="37924" spans="1:16" x14ac:dyDescent="0.2">
      <c r="A37924" s="2" t="s">
        <v>395</v>
      </c>
      <c r="B37924" s="2" t="s">
        <v>79</v>
      </c>
      <c r="C37924" s="2" t="s">
        <v>144</v>
      </c>
      <c r="D37924" s="4">
        <v>0.95671245774207403</v>
      </c>
      <c r="E37924" s="5">
        <v>29</v>
      </c>
      <c r="F37924" s="3">
        <v>111622.44582747</v>
      </c>
      <c r="G37924" s="3">
        <v>132904.16006699999</v>
      </c>
      <c r="H37924" s="3">
        <v>-21281.71423953</v>
      </c>
      <c r="I37924" s="6">
        <v>83.987172238399907</v>
      </c>
      <c r="J37924" s="3">
        <v>116672.930224938</v>
      </c>
      <c r="K37924" s="3">
        <v>131814.67869241399</v>
      </c>
      <c r="L37924" s="6">
        <v>-15141.7484674757</v>
      </c>
      <c r="M37924" s="6">
        <v>88.512851059017095</v>
      </c>
      <c r="N37924" s="2" t="s">
        <v>58</v>
      </c>
      <c r="O37924" s="1"/>
      <c r="P37924" s="1"/>
    </row>
    <row r="37925" spans="1:16" x14ac:dyDescent="0.2">
      <c r="A37925" s="2" t="s">
        <v>395</v>
      </c>
      <c r="B37925" s="2" t="s">
        <v>79</v>
      </c>
      <c r="C37925" s="2" t="s">
        <v>146</v>
      </c>
      <c r="D37925" s="4">
        <v>0.95671245774207403</v>
      </c>
      <c r="E37925" s="5">
        <v>1</v>
      </c>
      <c r="F37925" s="3">
        <v>901.99426665999999</v>
      </c>
      <c r="G37925" s="3">
        <v>1346.0847550000001</v>
      </c>
      <c r="H37925" s="3">
        <v>-444.09048833999998</v>
      </c>
      <c r="I37925" s="6">
        <v>67.008727593828198</v>
      </c>
      <c r="J37925" s="3">
        <v>942.80602218642196</v>
      </c>
      <c r="K37925" s="3">
        <v>1204.4983528113</v>
      </c>
      <c r="L37925" s="6">
        <v>-261.69233062487802</v>
      </c>
      <c r="M37925" s="6">
        <v>78.273749398321002</v>
      </c>
      <c r="N37925" s="2" t="s">
        <v>58</v>
      </c>
      <c r="O37925" s="1"/>
      <c r="P37925" s="1"/>
    </row>
    <row r="37926" spans="1:16" x14ac:dyDescent="0.2">
      <c r="A37926" s="2" t="s">
        <v>395</v>
      </c>
      <c r="B37926" s="2" t="s">
        <v>79</v>
      </c>
      <c r="C37926" s="2" t="s">
        <v>23</v>
      </c>
      <c r="D37926" s="4">
        <v>0.95671245774207403</v>
      </c>
      <c r="E37926" s="5">
        <v>46</v>
      </c>
      <c r="F37926" s="3">
        <v>70688.936363190005</v>
      </c>
      <c r="G37926" s="3">
        <v>55180.382440000001</v>
      </c>
      <c r="H37926" s="3">
        <v>15508.55392319</v>
      </c>
      <c r="I37926" s="6">
        <v>128.105194704029</v>
      </c>
      <c r="J37926" s="3">
        <v>73887.337612413001</v>
      </c>
      <c r="K37926" s="3">
        <v>56174.776692435902</v>
      </c>
      <c r="L37926" s="6">
        <v>17712.560919977001</v>
      </c>
      <c r="M37926" s="6">
        <v>131.53116391891601</v>
      </c>
      <c r="N37926" s="2" t="s">
        <v>58</v>
      </c>
      <c r="O37926" s="1"/>
      <c r="P37926" s="1"/>
    </row>
    <row r="37927" spans="1:16" x14ac:dyDescent="0.2">
      <c r="A37927" s="2" t="s">
        <v>395</v>
      </c>
      <c r="B37927" s="2" t="s">
        <v>79</v>
      </c>
      <c r="C37927" s="2" t="s">
        <v>69</v>
      </c>
      <c r="D37927" s="4">
        <v>0.95671245774207403</v>
      </c>
      <c r="E37927" s="5">
        <v>159</v>
      </c>
      <c r="F37927" s="3">
        <v>280643.26734992</v>
      </c>
      <c r="G37927" s="3">
        <v>288779.09505399998</v>
      </c>
      <c r="H37927" s="3">
        <v>-8135.8277040798603</v>
      </c>
      <c r="I37927" s="6">
        <v>97.182681210854795</v>
      </c>
      <c r="J37927" s="3">
        <v>293341.29087465099</v>
      </c>
      <c r="K37927" s="3">
        <v>288952.86697262398</v>
      </c>
      <c r="L37927" s="6">
        <v>4388.4239020265504</v>
      </c>
      <c r="M37927" s="6">
        <v>101.51873346958099</v>
      </c>
      <c r="N37927" s="2" t="s">
        <v>58</v>
      </c>
      <c r="O37927" s="1"/>
      <c r="P37927" s="1"/>
    </row>
    <row r="37928" spans="1:16" x14ac:dyDescent="0.2">
      <c r="A37928" s="2" t="s">
        <v>395</v>
      </c>
      <c r="B37928" s="2" t="s">
        <v>79</v>
      </c>
      <c r="C37928" s="2" t="s">
        <v>24</v>
      </c>
      <c r="D37928" s="4">
        <v>0.95671245774207403</v>
      </c>
      <c r="E37928" s="5">
        <v>10</v>
      </c>
      <c r="F37928" s="3">
        <v>18006.379251869999</v>
      </c>
      <c r="G37928" s="3">
        <v>43719.532229999997</v>
      </c>
      <c r="H37928" s="3">
        <v>-25713.152978130001</v>
      </c>
      <c r="I37928" s="6">
        <v>41.186120558522703</v>
      </c>
      <c r="J37928" s="3">
        <v>18821.098341675901</v>
      </c>
      <c r="K37928" s="3">
        <v>43711.586062897499</v>
      </c>
      <c r="L37928" s="6">
        <v>-24890.487721221602</v>
      </c>
      <c r="M37928" s="6">
        <v>43.057459215947503</v>
      </c>
      <c r="N37928" s="2" t="s">
        <v>58</v>
      </c>
      <c r="O37928" s="1"/>
      <c r="P37928" s="1"/>
    </row>
    <row r="37929" spans="1:16" x14ac:dyDescent="0.2">
      <c r="A37929" s="2" t="s">
        <v>395</v>
      </c>
      <c r="B37929" s="2" t="s">
        <v>79</v>
      </c>
      <c r="C37929" s="2" t="s">
        <v>25</v>
      </c>
      <c r="D37929" s="4">
        <v>0.95671245774207403</v>
      </c>
      <c r="E37929" s="5">
        <v>83</v>
      </c>
      <c r="F37929" s="3">
        <v>292868.86413966003</v>
      </c>
      <c r="G37929" s="3">
        <v>243551.65759399999</v>
      </c>
      <c r="H37929" s="3">
        <v>49317.206545660003</v>
      </c>
      <c r="I37929" s="6">
        <v>120.24917712852201</v>
      </c>
      <c r="J37929" s="3">
        <v>306120.048683025</v>
      </c>
      <c r="K37929" s="3">
        <v>243328.04727480499</v>
      </c>
      <c r="L37929" s="6">
        <v>62792.001408220203</v>
      </c>
      <c r="M37929" s="6">
        <v>125.805492671918</v>
      </c>
      <c r="N37929" s="2" t="s">
        <v>58</v>
      </c>
      <c r="O37929" s="1"/>
      <c r="P37929" s="1"/>
    </row>
    <row r="37930" spans="1:16" x14ac:dyDescent="0.2">
      <c r="A37930" s="2" t="s">
        <v>395</v>
      </c>
      <c r="B37930" s="2" t="s">
        <v>79</v>
      </c>
      <c r="C37930" s="2" t="s">
        <v>81</v>
      </c>
      <c r="D37930" s="4">
        <v>0.95671245774207403</v>
      </c>
      <c r="E37930" s="5">
        <v>2</v>
      </c>
      <c r="F37930" s="3">
        <v>8257.2659958799995</v>
      </c>
      <c r="G37930" s="3">
        <v>9162.1775780000007</v>
      </c>
      <c r="H37930" s="3">
        <v>-904.91158212000096</v>
      </c>
      <c r="I37930" s="6">
        <v>90.123400529882204</v>
      </c>
      <c r="J37930" s="3">
        <v>8630.8753785519602</v>
      </c>
      <c r="K37930" s="3">
        <v>9532.3730477921708</v>
      </c>
      <c r="L37930" s="6">
        <v>-901.49766924021105</v>
      </c>
      <c r="M37930" s="6">
        <v>90.542778123344505</v>
      </c>
      <c r="N37930" s="2" t="s">
        <v>58</v>
      </c>
      <c r="O37930" s="1"/>
      <c r="P37930" s="1"/>
    </row>
    <row r="37931" spans="1:16" x14ac:dyDescent="0.2">
      <c r="A37931" s="2" t="s">
        <v>395</v>
      </c>
      <c r="B37931" s="2" t="s">
        <v>79</v>
      </c>
      <c r="C37931" s="2" t="s">
        <v>86</v>
      </c>
      <c r="D37931" s="4">
        <v>0.95671245774207403</v>
      </c>
      <c r="E37931" s="5">
        <v>28</v>
      </c>
      <c r="F37931" s="3">
        <v>68302.628429889999</v>
      </c>
      <c r="G37931" s="3">
        <v>61947.088361000002</v>
      </c>
      <c r="H37931" s="3">
        <v>6355.5400688899899</v>
      </c>
      <c r="I37931" s="6">
        <v>110.259626783187</v>
      </c>
      <c r="J37931" s="3">
        <v>71393.058465121605</v>
      </c>
      <c r="K37931" s="3">
        <v>61065.330611159101</v>
      </c>
      <c r="L37931" s="6">
        <v>10327.7278539624</v>
      </c>
      <c r="M37931" s="6">
        <v>116.912588125864</v>
      </c>
      <c r="N37931" s="2" t="s">
        <v>58</v>
      </c>
      <c r="O37931" s="1"/>
      <c r="P37931" s="1"/>
    </row>
    <row r="37932" spans="1:16" x14ac:dyDescent="0.2">
      <c r="A37932" s="2" t="s">
        <v>395</v>
      </c>
      <c r="B37932" s="2" t="s">
        <v>79</v>
      </c>
      <c r="C37932" s="2" t="s">
        <v>123</v>
      </c>
      <c r="D37932" s="4">
        <v>0.95671245774207403</v>
      </c>
      <c r="E37932" s="5">
        <v>1</v>
      </c>
      <c r="F37932" s="3">
        <v>2409.6289981700002</v>
      </c>
      <c r="G37932" s="3">
        <v>1562.735394</v>
      </c>
      <c r="H37932" s="3">
        <v>846.89360417</v>
      </c>
      <c r="I37932" s="6">
        <v>154.19302637039999</v>
      </c>
      <c r="J37932" s="3">
        <v>2518.6554002410899</v>
      </c>
      <c r="K37932" s="3">
        <v>1573.35041909847</v>
      </c>
      <c r="L37932" s="6">
        <v>945.30498114262002</v>
      </c>
      <c r="M37932" s="6">
        <v>160.08229124725301</v>
      </c>
      <c r="N37932" s="2" t="s">
        <v>58</v>
      </c>
      <c r="O37932" s="1"/>
      <c r="P37932" s="1"/>
    </row>
    <row r="37933" spans="1:16" x14ac:dyDescent="0.2">
      <c r="A37933" s="2" t="s">
        <v>395</v>
      </c>
      <c r="B37933" s="2" t="s">
        <v>79</v>
      </c>
      <c r="C37933" s="2" t="s">
        <v>171</v>
      </c>
      <c r="D37933" s="4">
        <v>0.95671245774207403</v>
      </c>
      <c r="E37933" s="5">
        <v>13</v>
      </c>
      <c r="F37933" s="3">
        <v>33386.984849519999</v>
      </c>
      <c r="G37933" s="3">
        <v>32524.50028</v>
      </c>
      <c r="H37933" s="3">
        <v>862.48456952000595</v>
      </c>
      <c r="I37933" s="6">
        <v>102.651799603668</v>
      </c>
      <c r="J37933" s="3">
        <v>34897.6169164936</v>
      </c>
      <c r="K37933" s="3">
        <v>31953.144365726599</v>
      </c>
      <c r="L37933" s="6">
        <v>2944.47255076699</v>
      </c>
      <c r="M37933" s="6">
        <v>109.214969635118</v>
      </c>
      <c r="N37933" s="2" t="s">
        <v>58</v>
      </c>
      <c r="O37933" s="1"/>
      <c r="P37933" s="1"/>
    </row>
    <row r="37934" spans="1:16" x14ac:dyDescent="0.2">
      <c r="A37934" s="2" t="s">
        <v>395</v>
      </c>
      <c r="B37934" s="2" t="s">
        <v>79</v>
      </c>
      <c r="C37934" s="2" t="s">
        <v>50</v>
      </c>
      <c r="D37934" s="4">
        <v>0.95671245774207403</v>
      </c>
      <c r="E37934" s="5">
        <v>4</v>
      </c>
      <c r="F37934" s="3">
        <v>7817.3885523099998</v>
      </c>
      <c r="G37934" s="3">
        <v>6680.665199</v>
      </c>
      <c r="H37934" s="3">
        <v>1136.72335331</v>
      </c>
      <c r="I37934" s="6">
        <v>117.01512228872301</v>
      </c>
      <c r="J37934" s="3">
        <v>8171.0951802172003</v>
      </c>
      <c r="K37934" s="3">
        <v>6731.1373699313299</v>
      </c>
      <c r="L37934" s="6">
        <v>1439.95781028587</v>
      </c>
      <c r="M37934" s="6">
        <v>121.392488834329</v>
      </c>
      <c r="N37934" s="2" t="s">
        <v>58</v>
      </c>
      <c r="O37934" s="1"/>
      <c r="P37934" s="1"/>
    </row>
    <row r="37935" spans="1:16" x14ac:dyDescent="0.2">
      <c r="A37935" s="2" t="s">
        <v>395</v>
      </c>
      <c r="B37935" s="2" t="s">
        <v>79</v>
      </c>
      <c r="C37935" s="2" t="s">
        <v>28</v>
      </c>
      <c r="D37935" s="4">
        <v>0.95671245774207403</v>
      </c>
      <c r="E37935" s="5">
        <v>48</v>
      </c>
      <c r="F37935" s="3">
        <v>59821.302840349999</v>
      </c>
      <c r="G37935" s="3">
        <v>67128.805871999997</v>
      </c>
      <c r="H37935" s="3">
        <v>-7307.5030316499997</v>
      </c>
      <c r="I37935" s="6">
        <v>89.114206730291301</v>
      </c>
      <c r="J37935" s="3">
        <v>62527.985661996703</v>
      </c>
      <c r="K37935" s="3">
        <v>67494.321839714103</v>
      </c>
      <c r="L37935" s="6">
        <v>-4966.3361777173704</v>
      </c>
      <c r="M37935" s="6">
        <v>92.641845947409493</v>
      </c>
      <c r="N37935" s="2" t="s">
        <v>58</v>
      </c>
      <c r="O37935" s="1"/>
      <c r="P37935" s="1"/>
    </row>
    <row r="37936" spans="1:16" x14ac:dyDescent="0.2">
      <c r="A37936" s="2" t="s">
        <v>395</v>
      </c>
      <c r="B37936" s="2" t="s">
        <v>79</v>
      </c>
      <c r="C37936" s="2" t="s">
        <v>29</v>
      </c>
      <c r="D37936" s="4">
        <v>0.95671245774207403</v>
      </c>
      <c r="E37936" s="5">
        <v>7</v>
      </c>
      <c r="F37936" s="3">
        <v>9323.4401321000005</v>
      </c>
      <c r="G37936" s="3">
        <v>10587.453385000001</v>
      </c>
      <c r="H37936" s="3">
        <v>-1264.0132529</v>
      </c>
      <c r="I37936" s="6">
        <v>88.0612154128507</v>
      </c>
      <c r="J37936" s="3">
        <v>9745.2897750533593</v>
      </c>
      <c r="K37936" s="3">
        <v>10578.7393667052</v>
      </c>
      <c r="L37936" s="6">
        <v>-833.44959165187697</v>
      </c>
      <c r="M37936" s="6">
        <v>92.121465868844297</v>
      </c>
      <c r="N37936" s="2" t="s">
        <v>58</v>
      </c>
      <c r="O37936" s="1"/>
      <c r="P37936" s="1"/>
    </row>
    <row r="37937" spans="1:16" x14ac:dyDescent="0.2">
      <c r="A37937" s="2" t="s">
        <v>395</v>
      </c>
      <c r="B37937" s="2" t="s">
        <v>79</v>
      </c>
      <c r="C37937" s="2" t="s">
        <v>108</v>
      </c>
      <c r="D37937" s="4">
        <v>0.95671245774207403</v>
      </c>
      <c r="E37937" s="5">
        <v>1</v>
      </c>
      <c r="F37937" s="3">
        <v>1477.76658069</v>
      </c>
      <c r="G37937" s="3">
        <v>1695.0834500000001</v>
      </c>
      <c r="H37937" s="3">
        <v>-217.31686930999999</v>
      </c>
      <c r="I37937" s="6">
        <v>87.179576951801394</v>
      </c>
      <c r="J37937" s="3">
        <v>1544.6298088117901</v>
      </c>
      <c r="K37937" s="3">
        <v>1673.3524680052501</v>
      </c>
      <c r="L37937" s="6">
        <v>-128.72265919346</v>
      </c>
      <c r="M37937" s="6">
        <v>92.307498769407104</v>
      </c>
      <c r="N37937" s="2" t="s">
        <v>58</v>
      </c>
      <c r="O37937" s="1"/>
      <c r="P37937" s="1"/>
    </row>
    <row r="37938" spans="1:16" x14ac:dyDescent="0.2">
      <c r="A37938" s="2" t="s">
        <v>395</v>
      </c>
      <c r="B37938" s="2" t="s">
        <v>79</v>
      </c>
      <c r="C37938" s="2" t="s">
        <v>30</v>
      </c>
      <c r="D37938" s="4">
        <v>0.95671245774207403</v>
      </c>
      <c r="E37938" s="5">
        <v>613</v>
      </c>
      <c r="F37938" s="3">
        <v>2142620.9205050501</v>
      </c>
      <c r="G37938" s="3">
        <v>2169841.1143009998</v>
      </c>
      <c r="H37938" s="3">
        <v>-27220.193795949701</v>
      </c>
      <c r="I37938" s="6">
        <v>98.745521337182396</v>
      </c>
      <c r="J37938" s="3">
        <v>2239566.2387023</v>
      </c>
      <c r="K37938" s="3">
        <v>2185370.3871853398</v>
      </c>
      <c r="L37938" s="6">
        <v>54195.851516957897</v>
      </c>
      <c r="M37938" s="6">
        <v>102.47993895381499</v>
      </c>
      <c r="N37938" s="2" t="s">
        <v>58</v>
      </c>
      <c r="O37938" s="1"/>
      <c r="P37938" s="1"/>
    </row>
    <row r="37939" spans="1:16" x14ac:dyDescent="0.2">
      <c r="A37939" s="2" t="s">
        <v>395</v>
      </c>
      <c r="B37939" s="2" t="s">
        <v>79</v>
      </c>
      <c r="C37939" s="2" t="s">
        <v>181</v>
      </c>
      <c r="D37939" s="4">
        <v>0.95671245774207403</v>
      </c>
      <c r="E37939" s="5">
        <v>73</v>
      </c>
      <c r="F37939" s="3">
        <v>186793.27571484999</v>
      </c>
      <c r="G37939" s="3">
        <v>145635.74553300001</v>
      </c>
      <c r="H37939" s="3">
        <v>41157.530181850001</v>
      </c>
      <c r="I37939" s="6">
        <v>128.26059634687999</v>
      </c>
      <c r="J37939" s="3">
        <v>195244.94972679499</v>
      </c>
      <c r="K37939" s="3">
        <v>143049.977673096</v>
      </c>
      <c r="L37939" s="6">
        <v>52194.972053699697</v>
      </c>
      <c r="M37939" s="6">
        <v>136.487228381802</v>
      </c>
      <c r="N37939" s="2" t="s">
        <v>58</v>
      </c>
      <c r="O37939" s="1"/>
      <c r="P37939" s="1"/>
    </row>
    <row r="37940" spans="1:16" x14ac:dyDescent="0.2">
      <c r="A37940" s="2" t="s">
        <v>395</v>
      </c>
      <c r="B37940" s="2" t="s">
        <v>116</v>
      </c>
      <c r="C37940" s="2" t="s">
        <v>43</v>
      </c>
      <c r="D37940" s="4">
        <v>0.95671245774207403</v>
      </c>
      <c r="E37940" s="5">
        <v>650</v>
      </c>
      <c r="F37940" s="3">
        <v>560515.66</v>
      </c>
      <c r="G37940" s="3">
        <v>467144.55225000001</v>
      </c>
      <c r="H37940" s="3">
        <v>93371.107750000097</v>
      </c>
      <c r="I37940" s="6">
        <v>119.987626378233</v>
      </c>
      <c r="J37940" s="3">
        <v>585876.82794772706</v>
      </c>
      <c r="K37940" s="3">
        <v>464702.42639340699</v>
      </c>
      <c r="L37940" s="6">
        <v>121174.40155431999</v>
      </c>
      <c r="M37940" s="6">
        <v>126.075698053648</v>
      </c>
      <c r="N37940" s="2" t="s">
        <v>44</v>
      </c>
      <c r="O37940" s="1"/>
      <c r="P37940" s="1"/>
    </row>
    <row r="37941" spans="1:16" x14ac:dyDescent="0.2">
      <c r="A37941" s="2" t="s">
        <v>395</v>
      </c>
      <c r="B37941" s="2" t="s">
        <v>116</v>
      </c>
      <c r="C37941" s="2" t="s">
        <v>97</v>
      </c>
      <c r="D37941" s="4">
        <v>0.95671245774207403</v>
      </c>
      <c r="E37941" s="5">
        <v>5268</v>
      </c>
      <c r="F37941" s="3">
        <v>1738773.01</v>
      </c>
      <c r="G37941" s="3">
        <v>1404341.715175</v>
      </c>
      <c r="H37941" s="3">
        <v>334431.294824999</v>
      </c>
      <c r="I37941" s="6">
        <v>123.81409675517099</v>
      </c>
      <c r="J37941" s="3">
        <v>1817445.7705961701</v>
      </c>
      <c r="K37941" s="3">
        <v>1397331.97660559</v>
      </c>
      <c r="L37941" s="6">
        <v>420113.79399058397</v>
      </c>
      <c r="M37941" s="6">
        <v>130.065424754047</v>
      </c>
      <c r="N37941" s="2" t="s">
        <v>44</v>
      </c>
      <c r="O37941" s="1"/>
      <c r="P37941" s="1"/>
    </row>
    <row r="37942" spans="1:16" x14ac:dyDescent="0.2">
      <c r="A37942" s="2" t="s">
        <v>395</v>
      </c>
      <c r="B37942" s="2" t="s">
        <v>74</v>
      </c>
      <c r="C37942" s="2" t="s">
        <v>14</v>
      </c>
      <c r="D37942" s="4">
        <v>0.95671245774207403</v>
      </c>
      <c r="E37942" s="5">
        <v>130</v>
      </c>
      <c r="F37942" s="3">
        <v>9762.1</v>
      </c>
      <c r="G37942" s="3">
        <v>9739.0363460000008</v>
      </c>
      <c r="H37942" s="3">
        <v>23.063654000001399</v>
      </c>
      <c r="I37942" s="6">
        <v>100.23681659232599</v>
      </c>
      <c r="J37942" s="3">
        <v>10203.797307123399</v>
      </c>
      <c r="K37942" s="3">
        <v>10169.8094991045</v>
      </c>
      <c r="L37942" s="6">
        <v>33.987808018864598</v>
      </c>
      <c r="M37942" s="6">
        <v>100.334202995856</v>
      </c>
      <c r="N37942" s="2" t="s">
        <v>44</v>
      </c>
      <c r="O37942" s="1"/>
      <c r="P37942" s="1"/>
    </row>
    <row r="37943" spans="1:16" x14ac:dyDescent="0.2">
      <c r="A37943" s="2" t="s">
        <v>395</v>
      </c>
      <c r="B37943" s="2" t="s">
        <v>74</v>
      </c>
      <c r="C37943" s="2" t="s">
        <v>18</v>
      </c>
      <c r="D37943" s="4">
        <v>0.95671245774207403</v>
      </c>
      <c r="E37943" s="5">
        <v>1</v>
      </c>
      <c r="F37943" s="3">
        <v>112.39</v>
      </c>
      <c r="G37943" s="3">
        <v>89.629638999999997</v>
      </c>
      <c r="H37943" s="3">
        <v>22.760361</v>
      </c>
      <c r="I37943" s="6">
        <v>125.393788543542</v>
      </c>
      <c r="J37943" s="3">
        <v>117.475213258172</v>
      </c>
      <c r="K37943" s="3">
        <v>93.334451729495001</v>
      </c>
      <c r="L37943" s="6">
        <v>24.140761528677</v>
      </c>
      <c r="M37943" s="6">
        <v>125.86479170482799</v>
      </c>
      <c r="N37943" s="2" t="s">
        <v>44</v>
      </c>
      <c r="O37943" s="1"/>
      <c r="P37943" s="1"/>
    </row>
    <row r="37944" spans="1:16" x14ac:dyDescent="0.2">
      <c r="A37944" s="2" t="s">
        <v>395</v>
      </c>
      <c r="B37944" s="2" t="s">
        <v>74</v>
      </c>
      <c r="C37944" s="2" t="s">
        <v>70</v>
      </c>
      <c r="D37944" s="4">
        <v>0.95671245774207403</v>
      </c>
      <c r="E37944" s="5">
        <v>3</v>
      </c>
      <c r="F37944" s="3">
        <v>337.17</v>
      </c>
      <c r="G37944" s="3">
        <v>487.53922799999998</v>
      </c>
      <c r="H37944" s="3">
        <v>-150.36922799999999</v>
      </c>
      <c r="I37944" s="6">
        <v>69.157511977682304</v>
      </c>
      <c r="J37944" s="3">
        <v>352.42563977451601</v>
      </c>
      <c r="K37944" s="3">
        <v>508.05827970580401</v>
      </c>
      <c r="L37944" s="6">
        <v>-155.632639931288</v>
      </c>
      <c r="M37944" s="6">
        <v>69.367167872668404</v>
      </c>
      <c r="N37944" s="2" t="s">
        <v>44</v>
      </c>
      <c r="O37944" s="1"/>
      <c r="P37944" s="1"/>
    </row>
    <row r="37945" spans="1:16" x14ac:dyDescent="0.2">
      <c r="A37945" s="2" t="s">
        <v>395</v>
      </c>
      <c r="B37945" s="2" t="s">
        <v>74</v>
      </c>
      <c r="C37945" s="2" t="s">
        <v>63</v>
      </c>
      <c r="D37945" s="4">
        <v>0.95671245774207403</v>
      </c>
      <c r="E37945" s="5">
        <v>29</v>
      </c>
      <c r="F37945" s="3">
        <v>2687.75</v>
      </c>
      <c r="G37945" s="3">
        <v>2687.7499990000001</v>
      </c>
      <c r="H37945" s="3">
        <v>9.9999988378840499E-7</v>
      </c>
      <c r="I37945" s="6">
        <v>100.00000003720599</v>
      </c>
      <c r="J37945" s="3">
        <v>2809.3603028263401</v>
      </c>
      <c r="K37945" s="3">
        <v>2809.3603028263401</v>
      </c>
      <c r="L37945" s="6">
        <v>0</v>
      </c>
      <c r="M37945" s="6">
        <v>100</v>
      </c>
      <c r="N37945" s="2" t="s">
        <v>44</v>
      </c>
      <c r="O37945" s="1"/>
      <c r="P37945" s="1"/>
    </row>
    <row r="37946" spans="1:16" x14ac:dyDescent="0.2">
      <c r="A37946" s="2" t="s">
        <v>395</v>
      </c>
      <c r="B37946" s="2" t="s">
        <v>74</v>
      </c>
      <c r="C37946" s="2" t="s">
        <v>182</v>
      </c>
      <c r="D37946" s="4">
        <v>0.95671245774207403</v>
      </c>
      <c r="E37946" s="5">
        <v>25214</v>
      </c>
      <c r="F37946" s="3">
        <v>1830491.46</v>
      </c>
      <c r="G37946" s="3">
        <v>2049367.1419609999</v>
      </c>
      <c r="H37946" s="3">
        <v>-218875.68196099999</v>
      </c>
      <c r="I37946" s="6">
        <v>89.319840380013005</v>
      </c>
      <c r="J37946" s="3">
        <v>1913314.1260856199</v>
      </c>
      <c r="K37946" s="3">
        <v>2043546.1114677801</v>
      </c>
      <c r="L37946" s="6">
        <v>-130231.985382161</v>
      </c>
      <c r="M37946" s="6">
        <v>93.627156996784294</v>
      </c>
      <c r="N37946" s="2" t="s">
        <v>44</v>
      </c>
      <c r="O37946" s="1"/>
      <c r="P37946" s="1"/>
    </row>
    <row r="37947" spans="1:16" x14ac:dyDescent="0.2">
      <c r="A37947" s="2" t="s">
        <v>395</v>
      </c>
      <c r="B37947" s="2" t="s">
        <v>39</v>
      </c>
      <c r="C37947" s="2" t="s">
        <v>14</v>
      </c>
      <c r="D37947" s="4">
        <v>0.95671245774207403</v>
      </c>
      <c r="E37947" s="5">
        <v>1137</v>
      </c>
      <c r="F37947" s="3">
        <v>136883.58119721001</v>
      </c>
      <c r="G37947" s="3">
        <v>130335.787647</v>
      </c>
      <c r="H37947" s="3">
        <v>6547.7935502099999</v>
      </c>
      <c r="I37947" s="6">
        <v>105.02378791613501</v>
      </c>
      <c r="J37947" s="3">
        <v>143077.034368578</v>
      </c>
      <c r="K37947" s="3">
        <v>133205.64130241901</v>
      </c>
      <c r="L37947" s="6">
        <v>9871.3930661594495</v>
      </c>
      <c r="M37947" s="6">
        <v>107.410641898978</v>
      </c>
      <c r="N37947" s="2" t="s">
        <v>15</v>
      </c>
      <c r="O37947" s="1"/>
      <c r="P37947" s="1"/>
    </row>
    <row r="37948" spans="1:16" x14ac:dyDescent="0.2">
      <c r="A37948" s="2" t="s">
        <v>395</v>
      </c>
      <c r="B37948" s="2" t="s">
        <v>39</v>
      </c>
      <c r="C37948" s="2" t="s">
        <v>16</v>
      </c>
      <c r="D37948" s="4">
        <v>0.95671245774207403</v>
      </c>
      <c r="E37948" s="5">
        <v>2951</v>
      </c>
      <c r="F37948" s="3">
        <v>459939.02769583999</v>
      </c>
      <c r="G37948" s="3">
        <v>353587.39236400003</v>
      </c>
      <c r="H37948" s="3">
        <v>106351.63533184001</v>
      </c>
      <c r="I37948" s="6">
        <v>130.077892376422</v>
      </c>
      <c r="J37948" s="3">
        <v>480749.49163026101</v>
      </c>
      <c r="K37948" s="3">
        <v>360357.70272623299</v>
      </c>
      <c r="L37948" s="6">
        <v>120391.788904028</v>
      </c>
      <c r="M37948" s="6">
        <v>133.40896780982399</v>
      </c>
      <c r="N37948" s="2" t="s">
        <v>15</v>
      </c>
      <c r="O37948" s="1"/>
      <c r="P37948" s="1"/>
    </row>
    <row r="37949" spans="1:16" x14ac:dyDescent="0.2">
      <c r="A37949" s="2" t="s">
        <v>395</v>
      </c>
      <c r="B37949" s="2" t="s">
        <v>39</v>
      </c>
      <c r="C37949" s="2" t="s">
        <v>99</v>
      </c>
      <c r="D37949" s="4">
        <v>0.95671245774207403</v>
      </c>
      <c r="E37949" s="5">
        <v>321</v>
      </c>
      <c r="F37949" s="3">
        <v>35789.767179549999</v>
      </c>
      <c r="G37949" s="3">
        <v>40315.906056</v>
      </c>
      <c r="H37949" s="3">
        <v>-4526.1388764499998</v>
      </c>
      <c r="I37949" s="6">
        <v>88.7733172357256</v>
      </c>
      <c r="J37949" s="3">
        <v>37409.115863314903</v>
      </c>
      <c r="K37949" s="3">
        <v>41012.824066220601</v>
      </c>
      <c r="L37949" s="6">
        <v>-3603.7082029056801</v>
      </c>
      <c r="M37949" s="6">
        <v>91.213216146522797</v>
      </c>
      <c r="N37949" s="2" t="s">
        <v>15</v>
      </c>
      <c r="O37949" s="1"/>
      <c r="P37949" s="1"/>
    </row>
    <row r="37950" spans="1:16" x14ac:dyDescent="0.2">
      <c r="A37950" s="2" t="s">
        <v>395</v>
      </c>
      <c r="B37950" s="2" t="s">
        <v>39</v>
      </c>
      <c r="C37950" s="2" t="s">
        <v>100</v>
      </c>
      <c r="D37950" s="4">
        <v>0.95671245774207403</v>
      </c>
      <c r="E37950" s="5">
        <v>622</v>
      </c>
      <c r="F37950" s="3">
        <v>79290.721101539995</v>
      </c>
      <c r="G37950" s="3">
        <v>54034.087244000002</v>
      </c>
      <c r="H37950" s="3">
        <v>25256.63385754</v>
      </c>
      <c r="I37950" s="6">
        <v>146.74203849042399</v>
      </c>
      <c r="J37950" s="3">
        <v>82878.319875412897</v>
      </c>
      <c r="K37950" s="3">
        <v>54602.274225201101</v>
      </c>
      <c r="L37950" s="6">
        <v>28276.0456502118</v>
      </c>
      <c r="M37950" s="6">
        <v>151.78547240283501</v>
      </c>
      <c r="N37950" s="2" t="s">
        <v>15</v>
      </c>
      <c r="O37950" s="1"/>
      <c r="P37950" s="1"/>
    </row>
    <row r="37951" spans="1:16" x14ac:dyDescent="0.2">
      <c r="A37951" s="2" t="s">
        <v>395</v>
      </c>
      <c r="B37951" s="2" t="s">
        <v>39</v>
      </c>
      <c r="C37951" s="2" t="s">
        <v>118</v>
      </c>
      <c r="D37951" s="4">
        <v>0.95671245774207403</v>
      </c>
      <c r="E37951" s="5">
        <v>314</v>
      </c>
      <c r="F37951" s="3">
        <v>43716.708576440004</v>
      </c>
      <c r="G37951" s="3">
        <v>51549.511369</v>
      </c>
      <c r="H37951" s="3">
        <v>-7832.8027925599999</v>
      </c>
      <c r="I37951" s="6">
        <v>84.805282175244102</v>
      </c>
      <c r="J37951" s="3">
        <v>45694.720731049398</v>
      </c>
      <c r="K37951" s="3">
        <v>52289.559751345601</v>
      </c>
      <c r="L37951" s="6">
        <v>-6594.8390202962501</v>
      </c>
      <c r="M37951" s="6">
        <v>87.387847494496199</v>
      </c>
      <c r="N37951" s="2" t="s">
        <v>15</v>
      </c>
      <c r="O37951" s="1"/>
      <c r="P37951" s="1"/>
    </row>
    <row r="37952" spans="1:16" x14ac:dyDescent="0.2">
      <c r="A37952" s="2" t="s">
        <v>395</v>
      </c>
      <c r="B37952" s="2" t="s">
        <v>39</v>
      </c>
      <c r="C37952" s="2" t="s">
        <v>17</v>
      </c>
      <c r="D37952" s="4">
        <v>0.95671245774207403</v>
      </c>
      <c r="E37952" s="5">
        <v>85</v>
      </c>
      <c r="F37952" s="3">
        <v>5996.7994901499997</v>
      </c>
      <c r="G37952" s="3">
        <v>11794.821602</v>
      </c>
      <c r="H37952" s="3">
        <v>-5798.0221118500003</v>
      </c>
      <c r="I37952" s="6">
        <v>50.842646819966703</v>
      </c>
      <c r="J37952" s="3">
        <v>6268.1314972138898</v>
      </c>
      <c r="K37952" s="3">
        <v>11999.001608958501</v>
      </c>
      <c r="L37952" s="6">
        <v>-5730.8701117446199</v>
      </c>
      <c r="M37952" s="6">
        <v>52.238775370561399</v>
      </c>
      <c r="N37952" s="2" t="s">
        <v>15</v>
      </c>
      <c r="O37952" s="1"/>
      <c r="P37952" s="1"/>
    </row>
    <row r="37953" spans="1:16" x14ac:dyDescent="0.2">
      <c r="A37953" s="2" t="s">
        <v>395</v>
      </c>
      <c r="B37953" s="2" t="s">
        <v>39</v>
      </c>
      <c r="C37953" s="2" t="s">
        <v>18</v>
      </c>
      <c r="D37953" s="4">
        <v>0.95671245774207403</v>
      </c>
      <c r="E37953" s="5">
        <v>7042</v>
      </c>
      <c r="F37953" s="3">
        <v>649794.82964884001</v>
      </c>
      <c r="G37953" s="3">
        <v>866653.73275700002</v>
      </c>
      <c r="H37953" s="3">
        <v>-216858.90310816001</v>
      </c>
      <c r="I37953" s="6">
        <v>74.977445441988905</v>
      </c>
      <c r="J37953" s="3">
        <v>679195.53507478395</v>
      </c>
      <c r="K37953" s="3">
        <v>882962.85418196302</v>
      </c>
      <c r="L37953" s="6">
        <v>-203767.31910718</v>
      </c>
      <c r="M37953" s="6">
        <v>76.922322593518004</v>
      </c>
      <c r="N37953" s="2" t="s">
        <v>15</v>
      </c>
      <c r="O37953" s="1"/>
      <c r="P37953" s="1"/>
    </row>
    <row r="37954" spans="1:16" x14ac:dyDescent="0.2">
      <c r="A37954" s="2" t="s">
        <v>395</v>
      </c>
      <c r="B37954" s="2" t="s">
        <v>39</v>
      </c>
      <c r="C37954" s="2" t="s">
        <v>19</v>
      </c>
      <c r="D37954" s="4">
        <v>0.95671245774207403</v>
      </c>
      <c r="E37954" s="5">
        <v>428</v>
      </c>
      <c r="F37954" s="3">
        <v>49480.613814780001</v>
      </c>
      <c r="G37954" s="3">
        <v>46060.907442999996</v>
      </c>
      <c r="H37954" s="3">
        <v>3419.7063717800002</v>
      </c>
      <c r="I37954" s="6">
        <v>107.42431393912899</v>
      </c>
      <c r="J37954" s="3">
        <v>51719.420411393599</v>
      </c>
      <c r="K37954" s="3">
        <v>46985.383237408802</v>
      </c>
      <c r="L37954" s="6">
        <v>4734.0371739847997</v>
      </c>
      <c r="M37954" s="6">
        <v>110.075552965195</v>
      </c>
      <c r="N37954" s="2" t="s">
        <v>15</v>
      </c>
      <c r="O37954" s="1"/>
      <c r="P37954" s="1"/>
    </row>
    <row r="37955" spans="1:16" x14ac:dyDescent="0.2">
      <c r="A37955" s="2" t="s">
        <v>395</v>
      </c>
      <c r="B37955" s="2" t="s">
        <v>39</v>
      </c>
      <c r="C37955" s="2" t="s">
        <v>20</v>
      </c>
      <c r="D37955" s="4">
        <v>0.95671245774207403</v>
      </c>
      <c r="E37955" s="5">
        <v>9377</v>
      </c>
      <c r="F37955" s="3">
        <v>865830.10053773003</v>
      </c>
      <c r="G37955" s="3">
        <v>948560.51391700003</v>
      </c>
      <c r="H37955" s="3">
        <v>-82730.413379270103</v>
      </c>
      <c r="I37955" s="6">
        <v>91.278319921030402</v>
      </c>
      <c r="J37955" s="3">
        <v>905005.56727479596</v>
      </c>
      <c r="K37955" s="3">
        <v>964817.49287490395</v>
      </c>
      <c r="L37955" s="6">
        <v>-59811.925600107999</v>
      </c>
      <c r="M37955" s="6">
        <v>93.800700542660806</v>
      </c>
      <c r="N37955" s="2" t="s">
        <v>15</v>
      </c>
      <c r="O37955" s="1"/>
      <c r="P37955" s="1"/>
    </row>
    <row r="37956" spans="1:16" x14ac:dyDescent="0.2">
      <c r="A37956" s="2" t="s">
        <v>395</v>
      </c>
      <c r="B37956" s="2" t="s">
        <v>39</v>
      </c>
      <c r="C37956" s="2" t="s">
        <v>102</v>
      </c>
      <c r="D37956" s="4">
        <v>0.95671245774207403</v>
      </c>
      <c r="E37956" s="5">
        <v>2240</v>
      </c>
      <c r="F37956" s="3">
        <v>170887.69115818001</v>
      </c>
      <c r="G37956" s="3">
        <v>299577.54431700002</v>
      </c>
      <c r="H37956" s="3">
        <v>-128689.85315882</v>
      </c>
      <c r="I37956" s="6">
        <v>57.042890697225999</v>
      </c>
      <c r="J37956" s="3">
        <v>178619.69892342601</v>
      </c>
      <c r="K37956" s="3">
        <v>308962.75623649202</v>
      </c>
      <c r="L37956" s="6">
        <v>-130343.05731306601</v>
      </c>
      <c r="M37956" s="6">
        <v>57.812695969964601</v>
      </c>
      <c r="N37956" s="2" t="s">
        <v>15</v>
      </c>
      <c r="O37956" s="1"/>
      <c r="P37956" s="1"/>
    </row>
    <row r="37957" spans="1:16" x14ac:dyDescent="0.2">
      <c r="A37957" s="2" t="s">
        <v>395</v>
      </c>
      <c r="B37957" s="2" t="s">
        <v>39</v>
      </c>
      <c r="C37957" s="2" t="s">
        <v>139</v>
      </c>
      <c r="D37957" s="4">
        <v>0.95671245774207403</v>
      </c>
      <c r="E37957" s="5">
        <v>272</v>
      </c>
      <c r="F37957" s="3">
        <v>18471.537644650001</v>
      </c>
      <c r="G37957" s="3">
        <v>27873.125304000001</v>
      </c>
      <c r="H37957" s="3">
        <v>-9401.5876593499997</v>
      </c>
      <c r="I37957" s="6">
        <v>66.270062804902594</v>
      </c>
      <c r="J37957" s="3">
        <v>19307.303354494299</v>
      </c>
      <c r="K37957" s="3">
        <v>27895.692867338399</v>
      </c>
      <c r="L37957" s="6">
        <v>-8588.3895128440599</v>
      </c>
      <c r="M37957" s="6">
        <v>69.212488990012602</v>
      </c>
      <c r="N37957" s="2" t="s">
        <v>15</v>
      </c>
      <c r="O37957" s="1"/>
      <c r="P37957" s="1"/>
    </row>
    <row r="37958" spans="1:16" x14ac:dyDescent="0.2">
      <c r="A37958" s="2" t="s">
        <v>395</v>
      </c>
      <c r="B37958" s="2" t="s">
        <v>39</v>
      </c>
      <c r="C37958" s="2" t="s">
        <v>77</v>
      </c>
      <c r="D37958" s="4">
        <v>0.95671245774207403</v>
      </c>
      <c r="E37958" s="5">
        <v>103</v>
      </c>
      <c r="F37958" s="3">
        <v>6417.5850023800003</v>
      </c>
      <c r="G37958" s="3">
        <v>14824.290553000001</v>
      </c>
      <c r="H37958" s="3">
        <v>-8406.7055506199995</v>
      </c>
      <c r="I37958" s="6">
        <v>43.291009302844998</v>
      </c>
      <c r="J37958" s="3">
        <v>6707.95592808112</v>
      </c>
      <c r="K37958" s="3">
        <v>15097.145798370901</v>
      </c>
      <c r="L37958" s="6">
        <v>-8389.1898702897797</v>
      </c>
      <c r="M37958" s="6">
        <v>44.431947718256502</v>
      </c>
      <c r="N37958" s="2" t="s">
        <v>15</v>
      </c>
      <c r="O37958" s="1"/>
      <c r="P37958" s="1"/>
    </row>
    <row r="37959" spans="1:16" x14ac:dyDescent="0.2">
      <c r="A37959" s="2" t="s">
        <v>395</v>
      </c>
      <c r="B37959" s="2" t="s">
        <v>39</v>
      </c>
      <c r="C37959" s="2" t="s">
        <v>48</v>
      </c>
      <c r="D37959" s="4">
        <v>0.95671245774207403</v>
      </c>
      <c r="E37959" s="5">
        <v>4</v>
      </c>
      <c r="F37959" s="3">
        <v>571.56963900000005</v>
      </c>
      <c r="G37959" s="3">
        <v>585.809482</v>
      </c>
      <c r="H37959" s="3">
        <v>-14.2398430000001</v>
      </c>
      <c r="I37959" s="6">
        <v>97.569202370814494</v>
      </c>
      <c r="J37959" s="3">
        <v>597.43095678816098</v>
      </c>
      <c r="K37959" s="3">
        <v>591.759664623812</v>
      </c>
      <c r="L37959" s="6">
        <v>5.67129216434898</v>
      </c>
      <c r="M37959" s="6">
        <v>100.958377615675</v>
      </c>
      <c r="N37959" s="2" t="s">
        <v>15</v>
      </c>
      <c r="O37959" s="1"/>
      <c r="P37959" s="1"/>
    </row>
    <row r="37960" spans="1:16" x14ac:dyDescent="0.2">
      <c r="A37960" s="2" t="s">
        <v>395</v>
      </c>
      <c r="B37960" s="2" t="s">
        <v>39</v>
      </c>
      <c r="C37960" s="2" t="s">
        <v>143</v>
      </c>
      <c r="D37960" s="4">
        <v>0.95671245774207403</v>
      </c>
      <c r="E37960" s="5">
        <v>2</v>
      </c>
      <c r="F37960" s="3">
        <v>108.79330417</v>
      </c>
      <c r="G37960" s="3">
        <v>108.462626</v>
      </c>
      <c r="H37960" s="3">
        <v>0.33067816999999899</v>
      </c>
      <c r="I37960" s="6">
        <v>100.304877525278</v>
      </c>
      <c r="J37960" s="3">
        <v>113.715780838437</v>
      </c>
      <c r="K37960" s="3">
        <v>104.717627779286</v>
      </c>
      <c r="L37960" s="6">
        <v>8.9981530591509902</v>
      </c>
      <c r="M37960" s="6">
        <v>108.592777787247</v>
      </c>
      <c r="N37960" s="2" t="s">
        <v>15</v>
      </c>
      <c r="O37960" s="1"/>
      <c r="P37960" s="1"/>
    </row>
    <row r="37961" spans="1:16" x14ac:dyDescent="0.2">
      <c r="A37961" s="2" t="s">
        <v>395</v>
      </c>
      <c r="B37961" s="2" t="s">
        <v>39</v>
      </c>
      <c r="C37961" s="2" t="s">
        <v>144</v>
      </c>
      <c r="D37961" s="4">
        <v>0.95671245774207403</v>
      </c>
      <c r="E37961" s="5">
        <v>1</v>
      </c>
      <c r="F37961" s="3">
        <v>90.993470250000001</v>
      </c>
      <c r="G37961" s="3">
        <v>148.22058899999999</v>
      </c>
      <c r="H37961" s="3">
        <v>-57.227118750000002</v>
      </c>
      <c r="I37961" s="6">
        <v>61.390573916826099</v>
      </c>
      <c r="J37961" s="3">
        <v>95.110573206867898</v>
      </c>
      <c r="K37961" s="3">
        <v>150.269603737202</v>
      </c>
      <c r="L37961" s="6">
        <v>-55.1590305303341</v>
      </c>
      <c r="M37961" s="6">
        <v>63.293288091184003</v>
      </c>
      <c r="N37961" s="2" t="s">
        <v>15</v>
      </c>
      <c r="O37961" s="1"/>
      <c r="P37961" s="1"/>
    </row>
    <row r="37962" spans="1:16" x14ac:dyDescent="0.2">
      <c r="A37962" s="2" t="s">
        <v>395</v>
      </c>
      <c r="B37962" s="2" t="s">
        <v>39</v>
      </c>
      <c r="C37962" s="2" t="s">
        <v>146</v>
      </c>
      <c r="D37962" s="4">
        <v>0.95671245774207403</v>
      </c>
      <c r="E37962" s="5">
        <v>2</v>
      </c>
      <c r="F37962" s="3">
        <v>258.18861937000003</v>
      </c>
      <c r="G37962" s="3">
        <v>128.79531700000001</v>
      </c>
      <c r="H37962" s="3">
        <v>129.39330236999999</v>
      </c>
      <c r="I37962" s="6">
        <v>200.464291236614</v>
      </c>
      <c r="J37962" s="3">
        <v>269.87065683178002</v>
      </c>
      <c r="K37962" s="3">
        <v>130.952180607375</v>
      </c>
      <c r="L37962" s="6">
        <v>138.918476224405</v>
      </c>
      <c r="M37962" s="6">
        <v>206.083362323622</v>
      </c>
      <c r="N37962" s="2" t="s">
        <v>15</v>
      </c>
      <c r="O37962" s="1"/>
      <c r="P37962" s="1"/>
    </row>
    <row r="37963" spans="1:16" x14ac:dyDescent="0.2">
      <c r="A37963" s="2" t="s">
        <v>395</v>
      </c>
      <c r="B37963" s="2" t="s">
        <v>39</v>
      </c>
      <c r="C37963" s="2" t="s">
        <v>23</v>
      </c>
      <c r="D37963" s="4">
        <v>0.95671245774207403</v>
      </c>
      <c r="E37963" s="5">
        <v>206</v>
      </c>
      <c r="F37963" s="3">
        <v>28464.936443750001</v>
      </c>
      <c r="G37963" s="3">
        <v>18490.06769</v>
      </c>
      <c r="H37963" s="3">
        <v>9974.8687537500009</v>
      </c>
      <c r="I37963" s="6">
        <v>153.947172725304</v>
      </c>
      <c r="J37963" s="3">
        <v>29752.864837706598</v>
      </c>
      <c r="K37963" s="3">
        <v>18972.507698412199</v>
      </c>
      <c r="L37963" s="6">
        <v>10780.3571392944</v>
      </c>
      <c r="M37963" s="6">
        <v>156.820939596702</v>
      </c>
      <c r="N37963" s="2" t="s">
        <v>15</v>
      </c>
      <c r="O37963" s="1"/>
      <c r="P37963" s="1"/>
    </row>
    <row r="37964" spans="1:16" x14ac:dyDescent="0.2">
      <c r="A37964" s="2" t="s">
        <v>395</v>
      </c>
      <c r="B37964" s="2" t="s">
        <v>39</v>
      </c>
      <c r="C37964" s="2" t="s">
        <v>69</v>
      </c>
      <c r="D37964" s="4">
        <v>0.95671245774207403</v>
      </c>
      <c r="E37964" s="5">
        <v>450</v>
      </c>
      <c r="F37964" s="3">
        <v>24510.08689826</v>
      </c>
      <c r="G37964" s="3">
        <v>59069.192969000003</v>
      </c>
      <c r="H37964" s="3">
        <v>-34559.106070740003</v>
      </c>
      <c r="I37964" s="6">
        <v>41.493857739216303</v>
      </c>
      <c r="J37964" s="3">
        <v>25619.073630655999</v>
      </c>
      <c r="K37964" s="3">
        <v>60060.663871568497</v>
      </c>
      <c r="L37964" s="6">
        <v>-34441.590240912497</v>
      </c>
      <c r="M37964" s="6">
        <v>42.655328761331901</v>
      </c>
      <c r="N37964" s="2" t="s">
        <v>15</v>
      </c>
      <c r="O37964" s="1"/>
      <c r="P37964" s="1"/>
    </row>
    <row r="37965" spans="1:16" x14ac:dyDescent="0.2">
      <c r="A37965" s="2" t="s">
        <v>395</v>
      </c>
      <c r="B37965" s="2" t="s">
        <v>39</v>
      </c>
      <c r="C37965" s="2" t="s">
        <v>85</v>
      </c>
      <c r="D37965" s="4">
        <v>0.95671245774207403</v>
      </c>
      <c r="E37965" s="5">
        <v>34</v>
      </c>
      <c r="F37965" s="3">
        <v>1870.2496976499999</v>
      </c>
      <c r="G37965" s="3">
        <v>3989.0174240000001</v>
      </c>
      <c r="H37965" s="3">
        <v>-2118.76772635</v>
      </c>
      <c r="I37965" s="6">
        <v>46.884971882990698</v>
      </c>
      <c r="J37965" s="3">
        <v>1954.8712703751701</v>
      </c>
      <c r="K37965" s="3">
        <v>4020.73580378933</v>
      </c>
      <c r="L37965" s="6">
        <v>-2065.8645334141602</v>
      </c>
      <c r="M37965" s="6">
        <v>48.619739415178898</v>
      </c>
      <c r="N37965" s="2" t="s">
        <v>15</v>
      </c>
      <c r="O37965" s="1"/>
      <c r="P37965" s="1"/>
    </row>
    <row r="37966" spans="1:16" x14ac:dyDescent="0.2">
      <c r="A37966" s="2" t="s">
        <v>395</v>
      </c>
      <c r="B37966" s="2" t="s">
        <v>39</v>
      </c>
      <c r="C37966" s="2" t="s">
        <v>24</v>
      </c>
      <c r="D37966" s="4">
        <v>0.95671245774207403</v>
      </c>
      <c r="E37966" s="5">
        <v>241</v>
      </c>
      <c r="F37966" s="3">
        <v>29927.82746841</v>
      </c>
      <c r="G37966" s="3">
        <v>28418.001765000001</v>
      </c>
      <c r="H37966" s="3">
        <v>1509.82570341</v>
      </c>
      <c r="I37966" s="6">
        <v>105.312920014206</v>
      </c>
      <c r="J37966" s="3">
        <v>31281.946029052699</v>
      </c>
      <c r="K37966" s="3">
        <v>28559.310070122501</v>
      </c>
      <c r="L37966" s="6">
        <v>2722.6359589302001</v>
      </c>
      <c r="M37966" s="6">
        <v>109.533269369061</v>
      </c>
      <c r="N37966" s="2" t="s">
        <v>15</v>
      </c>
      <c r="O37966" s="1"/>
      <c r="P37966" s="1"/>
    </row>
    <row r="37967" spans="1:16" x14ac:dyDescent="0.2">
      <c r="A37967" s="2" t="s">
        <v>395</v>
      </c>
      <c r="B37967" s="2" t="s">
        <v>39</v>
      </c>
      <c r="C37967" s="2" t="s">
        <v>49</v>
      </c>
      <c r="D37967" s="4">
        <v>0.95671245774207403</v>
      </c>
      <c r="E37967" s="5">
        <v>5518</v>
      </c>
      <c r="F37967" s="3">
        <v>674305.86308975995</v>
      </c>
      <c r="G37967" s="3">
        <v>571746.81357799994</v>
      </c>
      <c r="H37967" s="3">
        <v>102559.04951175999</v>
      </c>
      <c r="I37967" s="6">
        <v>117.93784365319701</v>
      </c>
      <c r="J37967" s="3">
        <v>704815.59807549894</v>
      </c>
      <c r="K37967" s="3">
        <v>580806.95989052998</v>
      </c>
      <c r="L37967" s="6">
        <v>124008.63818496899</v>
      </c>
      <c r="M37967" s="6">
        <v>121.351093693564</v>
      </c>
      <c r="N37967" s="2" t="s">
        <v>15</v>
      </c>
      <c r="O37967" s="1"/>
      <c r="P37967" s="1"/>
    </row>
    <row r="37968" spans="1:16" x14ac:dyDescent="0.2">
      <c r="A37968" s="2" t="s">
        <v>395</v>
      </c>
      <c r="B37968" s="2" t="s">
        <v>39</v>
      </c>
      <c r="C37968" s="2" t="s">
        <v>188</v>
      </c>
      <c r="D37968" s="4">
        <v>0.95671245774207403</v>
      </c>
      <c r="E37968" s="5">
        <v>90</v>
      </c>
      <c r="F37968" s="3">
        <v>8943.39948525</v>
      </c>
      <c r="G37968" s="3">
        <v>24508.851979999999</v>
      </c>
      <c r="H37968" s="3">
        <v>-15565.452494749999</v>
      </c>
      <c r="I37968" s="6">
        <v>36.490487161732801</v>
      </c>
      <c r="J37968" s="3">
        <v>9348.0537572984304</v>
      </c>
      <c r="K37968" s="3">
        <v>23916.182888678399</v>
      </c>
      <c r="L37968" s="6">
        <v>-14568.129131379999</v>
      </c>
      <c r="M37968" s="6">
        <v>39.0867296876362</v>
      </c>
      <c r="N37968" s="2" t="s">
        <v>15</v>
      </c>
      <c r="O37968" s="1"/>
      <c r="P37968" s="1"/>
    </row>
    <row r="37969" spans="1:16" x14ac:dyDescent="0.2">
      <c r="A37969" s="2" t="s">
        <v>395</v>
      </c>
      <c r="B37969" s="2" t="s">
        <v>39</v>
      </c>
      <c r="C37969" s="2" t="s">
        <v>25</v>
      </c>
      <c r="D37969" s="4">
        <v>0.95671245774207403</v>
      </c>
      <c r="E37969" s="5">
        <v>1319</v>
      </c>
      <c r="F37969" s="3">
        <v>61827.95229899</v>
      </c>
      <c r="G37969" s="3">
        <v>165172.63931900001</v>
      </c>
      <c r="H37969" s="3">
        <v>-103344.68702000999</v>
      </c>
      <c r="I37969" s="6">
        <v>37.4323208455735</v>
      </c>
      <c r="J37969" s="3">
        <v>64625.428255538201</v>
      </c>
      <c r="K37969" s="3">
        <v>166881.27420678499</v>
      </c>
      <c r="L37969" s="6">
        <v>-102255.845951247</v>
      </c>
      <c r="M37969" s="6">
        <v>38.725392386122401</v>
      </c>
      <c r="N37969" s="2" t="s">
        <v>15</v>
      </c>
      <c r="O37969" s="1"/>
      <c r="P37969" s="1"/>
    </row>
    <row r="37970" spans="1:16" x14ac:dyDescent="0.2">
      <c r="A37970" s="2" t="s">
        <v>395</v>
      </c>
      <c r="B37970" s="2" t="s">
        <v>39</v>
      </c>
      <c r="C37970" s="2" t="s">
        <v>168</v>
      </c>
      <c r="D37970" s="4">
        <v>0.95671245774207403</v>
      </c>
      <c r="E37970" s="5">
        <v>25050</v>
      </c>
      <c r="F37970" s="3">
        <v>358135.13</v>
      </c>
      <c r="G37970" s="3">
        <v>731050.15969799994</v>
      </c>
      <c r="H37970" s="3">
        <v>-372915.029698</v>
      </c>
      <c r="I37970" s="6">
        <v>48.989132311789298</v>
      </c>
      <c r="J37970" s="3">
        <v>374339.36090393399</v>
      </c>
      <c r="K37970" s="3">
        <v>717125.78076789703</v>
      </c>
      <c r="L37970" s="6">
        <v>-342786.41986396298</v>
      </c>
      <c r="M37970" s="6">
        <v>52.199958632513798</v>
      </c>
      <c r="N37970" s="2" t="s">
        <v>15</v>
      </c>
      <c r="O37970" s="1"/>
      <c r="P37970" s="1"/>
    </row>
    <row r="37971" spans="1:16" x14ac:dyDescent="0.2">
      <c r="A37971" s="2" t="s">
        <v>395</v>
      </c>
      <c r="B37971" s="2" t="s">
        <v>39</v>
      </c>
      <c r="C37971" s="2" t="s">
        <v>81</v>
      </c>
      <c r="D37971" s="4">
        <v>0.95671245774207403</v>
      </c>
      <c r="E37971" s="5">
        <v>12</v>
      </c>
      <c r="F37971" s="3">
        <v>422.53595204999999</v>
      </c>
      <c r="G37971" s="3">
        <v>2468.3906480000001</v>
      </c>
      <c r="H37971" s="3">
        <v>-2045.85469595</v>
      </c>
      <c r="I37971" s="6">
        <v>17.117872018854001</v>
      </c>
      <c r="J37971" s="3">
        <v>441.65407132590502</v>
      </c>
      <c r="K37971" s="3">
        <v>2577.1774423319498</v>
      </c>
      <c r="L37971" s="6">
        <v>-2135.5233710060502</v>
      </c>
      <c r="M37971" s="6">
        <v>17.137123120489399</v>
      </c>
      <c r="N37971" s="2" t="s">
        <v>15</v>
      </c>
      <c r="O37971" s="1"/>
      <c r="P37971" s="1"/>
    </row>
    <row r="37972" spans="1:16" x14ac:dyDescent="0.2">
      <c r="A37972" s="2" t="s">
        <v>395</v>
      </c>
      <c r="B37972" s="2" t="s">
        <v>39</v>
      </c>
      <c r="C37972" s="2" t="s">
        <v>107</v>
      </c>
      <c r="D37972" s="4">
        <v>0.95671245774207403</v>
      </c>
      <c r="E37972" s="5">
        <v>48</v>
      </c>
      <c r="F37972" s="3">
        <v>5576.2065342400001</v>
      </c>
      <c r="G37972" s="3">
        <v>8110.1861399999998</v>
      </c>
      <c r="H37972" s="3">
        <v>-2533.9796057600001</v>
      </c>
      <c r="I37972" s="6">
        <v>68.755592510235502</v>
      </c>
      <c r="J37972" s="3">
        <v>5828.5083350961404</v>
      </c>
      <c r="K37972" s="3">
        <v>8422.1755727186901</v>
      </c>
      <c r="L37972" s="6">
        <v>-2593.6672376225501</v>
      </c>
      <c r="M37972" s="6">
        <v>69.204308135964098</v>
      </c>
      <c r="N37972" s="2" t="s">
        <v>15</v>
      </c>
      <c r="O37972" s="1"/>
      <c r="P37972" s="1"/>
    </row>
    <row r="37973" spans="1:16" x14ac:dyDescent="0.2">
      <c r="A37973" s="2" t="s">
        <v>395</v>
      </c>
      <c r="B37973" s="2" t="s">
        <v>39</v>
      </c>
      <c r="C37973" s="2" t="s">
        <v>26</v>
      </c>
      <c r="D37973" s="4">
        <v>0.95671245774207403</v>
      </c>
      <c r="E37973" s="5">
        <v>754</v>
      </c>
      <c r="F37973" s="3">
        <v>73901.288545849995</v>
      </c>
      <c r="G37973" s="3">
        <v>73264.215054999993</v>
      </c>
      <c r="H37973" s="3">
        <v>637.07349085000203</v>
      </c>
      <c r="I37973" s="6">
        <v>100.869556154218</v>
      </c>
      <c r="J37973" s="3">
        <v>77245.036319756502</v>
      </c>
      <c r="K37973" s="3">
        <v>73455.186661482294</v>
      </c>
      <c r="L37973" s="6">
        <v>3789.84965827421</v>
      </c>
      <c r="M37973" s="6">
        <v>105.15940375421</v>
      </c>
      <c r="N37973" s="2" t="s">
        <v>15</v>
      </c>
      <c r="O37973" s="1"/>
      <c r="P37973" s="1"/>
    </row>
    <row r="37974" spans="1:16" x14ac:dyDescent="0.2">
      <c r="A37974" s="2" t="s">
        <v>395</v>
      </c>
      <c r="B37974" s="2" t="s">
        <v>39</v>
      </c>
      <c r="C37974" s="2" t="s">
        <v>86</v>
      </c>
      <c r="D37974" s="4">
        <v>0.95671245774207403</v>
      </c>
      <c r="E37974" s="5">
        <v>539</v>
      </c>
      <c r="F37974" s="3">
        <v>38541.447528860001</v>
      </c>
      <c r="G37974" s="3">
        <v>72242.278885000007</v>
      </c>
      <c r="H37974" s="3">
        <v>-33700.831356139999</v>
      </c>
      <c r="I37974" s="6">
        <v>53.350265417585703</v>
      </c>
      <c r="J37974" s="3">
        <v>40285.299116749498</v>
      </c>
      <c r="K37974" s="3">
        <v>72664.518008302199</v>
      </c>
      <c r="L37974" s="6">
        <v>-32379.2188915527</v>
      </c>
      <c r="M37974" s="6">
        <v>55.440124315070499</v>
      </c>
      <c r="N37974" s="2" t="s">
        <v>15</v>
      </c>
      <c r="O37974" s="1"/>
      <c r="P37974" s="1"/>
    </row>
    <row r="37975" spans="1:16" x14ac:dyDescent="0.2">
      <c r="A37975" s="2" t="s">
        <v>395</v>
      </c>
      <c r="B37975" s="2" t="s">
        <v>39</v>
      </c>
      <c r="C37975" s="2" t="s">
        <v>123</v>
      </c>
      <c r="D37975" s="4">
        <v>0.95671245774207403</v>
      </c>
      <c r="E37975" s="5">
        <v>266</v>
      </c>
      <c r="F37975" s="3">
        <v>30656.32767662</v>
      </c>
      <c r="G37975" s="3">
        <v>38979.922981999996</v>
      </c>
      <c r="H37975" s="3">
        <v>-8323.5953053800004</v>
      </c>
      <c r="I37975" s="6">
        <v>78.646455229725206</v>
      </c>
      <c r="J37975" s="3">
        <v>32043.4080569742</v>
      </c>
      <c r="K37975" s="3">
        <v>38592.064682412303</v>
      </c>
      <c r="L37975" s="6">
        <v>-6548.6566254380996</v>
      </c>
      <c r="M37975" s="6">
        <v>83.031079888237898</v>
      </c>
      <c r="N37975" s="2" t="s">
        <v>15</v>
      </c>
      <c r="O37975" s="1"/>
      <c r="P37975" s="1"/>
    </row>
    <row r="37976" spans="1:16" x14ac:dyDescent="0.2">
      <c r="A37976" s="2" t="s">
        <v>395</v>
      </c>
      <c r="B37976" s="2" t="s">
        <v>39</v>
      </c>
      <c r="C37976" s="2" t="s">
        <v>171</v>
      </c>
      <c r="D37976" s="4">
        <v>0.95671245774207403</v>
      </c>
      <c r="E37976" s="5">
        <v>3332</v>
      </c>
      <c r="F37976" s="3">
        <v>325862.04651304998</v>
      </c>
      <c r="G37976" s="3">
        <v>587291.32393900002</v>
      </c>
      <c r="H37976" s="3">
        <v>-261429.27742594999</v>
      </c>
      <c r="I37976" s="6">
        <v>55.485588366515003</v>
      </c>
      <c r="J37976" s="3">
        <v>340606.04508288001</v>
      </c>
      <c r="K37976" s="3">
        <v>587990.68280925299</v>
      </c>
      <c r="L37976" s="6">
        <v>-247384.637726374</v>
      </c>
      <c r="M37976" s="6">
        <v>57.927116031084097</v>
      </c>
      <c r="N37976" s="2" t="s">
        <v>15</v>
      </c>
      <c r="O37976" s="1"/>
      <c r="P37976" s="1"/>
    </row>
    <row r="37977" spans="1:16" x14ac:dyDescent="0.2">
      <c r="A37977" s="2" t="s">
        <v>395</v>
      </c>
      <c r="B37977" s="2" t="s">
        <v>39</v>
      </c>
      <c r="C37977" s="2" t="s">
        <v>70</v>
      </c>
      <c r="D37977" s="4">
        <v>0.95671245774207403</v>
      </c>
      <c r="E37977" s="5">
        <v>74</v>
      </c>
      <c r="F37977" s="3">
        <v>5713.04638694</v>
      </c>
      <c r="G37977" s="3">
        <v>13357.061194</v>
      </c>
      <c r="H37977" s="3">
        <v>-7644.0148070599998</v>
      </c>
      <c r="I37977" s="6">
        <v>42.771731775147501</v>
      </c>
      <c r="J37977" s="3">
        <v>5971.5396624219802</v>
      </c>
      <c r="K37977" s="3">
        <v>13655.0210179695</v>
      </c>
      <c r="L37977" s="6">
        <v>-7683.4813555474902</v>
      </c>
      <c r="M37977" s="6">
        <v>43.731457128946701</v>
      </c>
      <c r="N37977" s="2" t="s">
        <v>15</v>
      </c>
      <c r="O37977" s="1"/>
      <c r="P37977" s="1"/>
    </row>
    <row r="37978" spans="1:16" x14ac:dyDescent="0.2">
      <c r="A37978" s="2" t="s">
        <v>395</v>
      </c>
      <c r="B37978" s="2" t="s">
        <v>39</v>
      </c>
      <c r="C37978" s="2" t="s">
        <v>172</v>
      </c>
      <c r="D37978" s="4">
        <v>0.95671245774207403</v>
      </c>
      <c r="E37978" s="5">
        <v>1806</v>
      </c>
      <c r="F37978" s="3">
        <v>346115.64</v>
      </c>
      <c r="G37978" s="3">
        <v>380639.19044500001</v>
      </c>
      <c r="H37978" s="3">
        <v>-34523.550444999899</v>
      </c>
      <c r="I37978" s="6">
        <v>90.930111425300396</v>
      </c>
      <c r="J37978" s="3">
        <v>361776.03542120103</v>
      </c>
      <c r="K37978" s="3">
        <v>387935.19594273297</v>
      </c>
      <c r="L37978" s="6">
        <v>-26159.160521532602</v>
      </c>
      <c r="M37978" s="6">
        <v>93.256822068448201</v>
      </c>
      <c r="N37978" s="2" t="s">
        <v>15</v>
      </c>
      <c r="O37978" s="1"/>
      <c r="P37978" s="1"/>
    </row>
    <row r="37979" spans="1:16" x14ac:dyDescent="0.2">
      <c r="A37979" s="2" t="s">
        <v>395</v>
      </c>
      <c r="B37979" s="2" t="s">
        <v>39</v>
      </c>
      <c r="C37979" s="2" t="s">
        <v>50</v>
      </c>
      <c r="D37979" s="4">
        <v>0.95671245774207403</v>
      </c>
      <c r="E37979" s="5">
        <v>1471</v>
      </c>
      <c r="F37979" s="3">
        <v>97283.836706660004</v>
      </c>
      <c r="G37979" s="3">
        <v>197825.012238</v>
      </c>
      <c r="H37979" s="3">
        <v>-100541.17553134001</v>
      </c>
      <c r="I37979" s="6">
        <v>49.1767120881658</v>
      </c>
      <c r="J37979" s="3">
        <v>101685.55444157</v>
      </c>
      <c r="K37979" s="3">
        <v>201521.331552841</v>
      </c>
      <c r="L37979" s="6">
        <v>-99835.777111271003</v>
      </c>
      <c r="M37979" s="6">
        <v>50.458953232406103</v>
      </c>
      <c r="N37979" s="2" t="s">
        <v>15</v>
      </c>
      <c r="O37979" s="1"/>
      <c r="P37979" s="1"/>
    </row>
    <row r="37980" spans="1:16" x14ac:dyDescent="0.2">
      <c r="A37980" s="2" t="s">
        <v>395</v>
      </c>
      <c r="B37980" s="2" t="s">
        <v>39</v>
      </c>
      <c r="C37980" s="2" t="s">
        <v>28</v>
      </c>
      <c r="D37980" s="4">
        <v>0.95671245774207403</v>
      </c>
      <c r="E37980" s="5">
        <v>481</v>
      </c>
      <c r="F37980" s="3">
        <v>42641.836285930003</v>
      </c>
      <c r="G37980" s="3">
        <v>91270.858642000007</v>
      </c>
      <c r="H37980" s="3">
        <v>-48629.022356070003</v>
      </c>
      <c r="I37980" s="6">
        <v>46.720099843903</v>
      </c>
      <c r="J37980" s="3">
        <v>44571.214622383501</v>
      </c>
      <c r="K37980" s="3">
        <v>92006.840888126506</v>
      </c>
      <c r="L37980" s="6">
        <v>-47435.626265742998</v>
      </c>
      <c r="M37980" s="6">
        <v>48.443370288714497</v>
      </c>
      <c r="N37980" s="2" t="s">
        <v>15</v>
      </c>
      <c r="O37980" s="1"/>
      <c r="P37980" s="1"/>
    </row>
    <row r="37981" spans="1:16" x14ac:dyDescent="0.2">
      <c r="A37981" s="2" t="s">
        <v>395</v>
      </c>
      <c r="B37981" s="2" t="s">
        <v>39</v>
      </c>
      <c r="C37981" s="2" t="s">
        <v>29</v>
      </c>
      <c r="D37981" s="4">
        <v>0.95671245774207403</v>
      </c>
      <c r="E37981" s="5">
        <v>1</v>
      </c>
      <c r="F37981" s="3">
        <v>32.520728159999997</v>
      </c>
      <c r="G37981" s="3">
        <v>204.40103999999999</v>
      </c>
      <c r="H37981" s="3">
        <v>-171.88031183999999</v>
      </c>
      <c r="I37981" s="6">
        <v>15.910255720812399</v>
      </c>
      <c r="J37981" s="3">
        <v>33.992165458733297</v>
      </c>
      <c r="K37981" s="3">
        <v>211.11460453815801</v>
      </c>
      <c r="L37981" s="6">
        <v>-177.12243907942499</v>
      </c>
      <c r="M37981" s="6">
        <v>16.101285618347301</v>
      </c>
      <c r="N37981" s="2" t="s">
        <v>15</v>
      </c>
      <c r="O37981" s="1"/>
      <c r="P37981" s="1"/>
    </row>
    <row r="37982" spans="1:16" x14ac:dyDescent="0.2">
      <c r="A37982" s="2" t="s">
        <v>395</v>
      </c>
      <c r="B37982" s="2" t="s">
        <v>39</v>
      </c>
      <c r="C37982" s="2" t="s">
        <v>108</v>
      </c>
      <c r="D37982" s="4">
        <v>0.95671245774207403</v>
      </c>
      <c r="E37982" s="5">
        <v>7802</v>
      </c>
      <c r="F37982" s="3">
        <v>612701.22411208996</v>
      </c>
      <c r="G37982" s="3">
        <v>923029.13216000004</v>
      </c>
      <c r="H37982" s="3">
        <v>-310327.90804791002</v>
      </c>
      <c r="I37982" s="6">
        <v>66.3794026390364</v>
      </c>
      <c r="J37982" s="3">
        <v>640423.58720625297</v>
      </c>
      <c r="K37982" s="3">
        <v>924111.11620546598</v>
      </c>
      <c r="L37982" s="6">
        <v>-283687.52899921301</v>
      </c>
      <c r="M37982" s="6">
        <v>69.301578130119793</v>
      </c>
      <c r="N37982" s="2" t="s">
        <v>15</v>
      </c>
      <c r="O37982" s="1"/>
      <c r="P37982" s="1"/>
    </row>
    <row r="37983" spans="1:16" x14ac:dyDescent="0.2">
      <c r="A37983" s="2" t="s">
        <v>395</v>
      </c>
      <c r="B37983" s="2" t="s">
        <v>39</v>
      </c>
      <c r="C37983" s="2" t="s">
        <v>30</v>
      </c>
      <c r="D37983" s="4">
        <v>0.95671245774207403</v>
      </c>
      <c r="E37983" s="5">
        <v>35</v>
      </c>
      <c r="F37983" s="3">
        <v>3690.5543554199999</v>
      </c>
      <c r="G37983" s="3">
        <v>5216.085446</v>
      </c>
      <c r="H37983" s="3">
        <v>-1525.53109058</v>
      </c>
      <c r="I37983" s="6">
        <v>70.753333963310197</v>
      </c>
      <c r="J37983" s="3">
        <v>3857.5376807886901</v>
      </c>
      <c r="K37983" s="3">
        <v>5264.2873366104996</v>
      </c>
      <c r="L37983" s="6">
        <v>-1406.7496558218099</v>
      </c>
      <c r="M37983" s="6">
        <v>73.277491028299906</v>
      </c>
      <c r="N37983" s="2" t="s">
        <v>15</v>
      </c>
      <c r="O37983" s="1"/>
      <c r="P37983" s="1"/>
    </row>
    <row r="37984" spans="1:16" x14ac:dyDescent="0.2">
      <c r="A37984" s="2" t="s">
        <v>395</v>
      </c>
      <c r="B37984" s="2" t="s">
        <v>39</v>
      </c>
      <c r="C37984" s="2" t="s">
        <v>121</v>
      </c>
      <c r="D37984" s="4">
        <v>0.95671245774207403</v>
      </c>
      <c r="E37984" s="5">
        <v>31922</v>
      </c>
      <c r="F37984" s="3">
        <v>3119580.4874654799</v>
      </c>
      <c r="G37984" s="3">
        <v>2514527.4379369998</v>
      </c>
      <c r="H37984" s="3">
        <v>605053.04952848097</v>
      </c>
      <c r="I37984" s="6">
        <v>124.06229657310401</v>
      </c>
      <c r="J37984" s="3">
        <v>3260729.4513839302</v>
      </c>
      <c r="K37984" s="3">
        <v>2460534.7504485501</v>
      </c>
      <c r="L37984" s="6">
        <v>800194.70093538205</v>
      </c>
      <c r="M37984" s="6">
        <v>132.52117048090901</v>
      </c>
      <c r="N37984" s="2" t="s">
        <v>15</v>
      </c>
      <c r="O37984" s="1"/>
      <c r="P37984" s="1"/>
    </row>
    <row r="37985" spans="1:16" x14ac:dyDescent="0.2">
      <c r="A37985" s="2" t="s">
        <v>395</v>
      </c>
      <c r="B37985" s="2" t="s">
        <v>39</v>
      </c>
      <c r="C37985" s="2" t="s">
        <v>63</v>
      </c>
      <c r="D37985" s="4">
        <v>0.95671245774207403</v>
      </c>
      <c r="E37985" s="5">
        <v>72905</v>
      </c>
      <c r="F37985" s="3">
        <v>4003225.0164415799</v>
      </c>
      <c r="G37985" s="3">
        <v>4660145.9192970004</v>
      </c>
      <c r="H37985" s="3">
        <v>-656920.90285542002</v>
      </c>
      <c r="I37985" s="6">
        <v>85.903426325446105</v>
      </c>
      <c r="J37985" s="3">
        <v>4184355.48115423</v>
      </c>
      <c r="K37985" s="3">
        <v>4701401.89994046</v>
      </c>
      <c r="L37985" s="6">
        <v>-517046.41878623702</v>
      </c>
      <c r="M37985" s="6">
        <v>89.002292724797996</v>
      </c>
      <c r="N37985" s="2" t="s">
        <v>15</v>
      </c>
      <c r="O37985" s="1"/>
      <c r="P37985" s="1"/>
    </row>
    <row r="37986" spans="1:16" x14ac:dyDescent="0.2">
      <c r="A37986" s="2" t="s">
        <v>395</v>
      </c>
      <c r="B37986" s="2" t="s">
        <v>39</v>
      </c>
      <c r="C37986" s="2" t="s">
        <v>71</v>
      </c>
      <c r="D37986" s="4">
        <v>0.95671245774207403</v>
      </c>
      <c r="E37986" s="5">
        <v>1673</v>
      </c>
      <c r="F37986" s="3">
        <v>137071.04999999999</v>
      </c>
      <c r="G37986" s="3">
        <v>117142.480549</v>
      </c>
      <c r="H37986" s="3">
        <v>19928.569450999999</v>
      </c>
      <c r="I37986" s="6">
        <v>117.01224812519099</v>
      </c>
      <c r="J37986" s="3">
        <v>143272.98541037101</v>
      </c>
      <c r="K37986" s="3">
        <v>118376.331567045</v>
      </c>
      <c r="L37986" s="6">
        <v>24896.653843325301</v>
      </c>
      <c r="M37986" s="6">
        <v>121.031783561585</v>
      </c>
      <c r="N37986" s="2" t="s">
        <v>15</v>
      </c>
      <c r="O37986" s="1"/>
      <c r="P37986" s="1"/>
    </row>
    <row r="37987" spans="1:16" x14ac:dyDescent="0.2">
      <c r="A37987" s="2" t="s">
        <v>395</v>
      </c>
      <c r="B37987" s="2" t="s">
        <v>39</v>
      </c>
      <c r="C37987" s="2" t="s">
        <v>64</v>
      </c>
      <c r="D37987" s="4">
        <v>0.95671245774207403</v>
      </c>
      <c r="E37987" s="5">
        <v>8426</v>
      </c>
      <c r="F37987" s="3">
        <v>873571.78978548001</v>
      </c>
      <c r="G37987" s="3">
        <v>850468.35409200005</v>
      </c>
      <c r="H37987" s="3">
        <v>23103.4356934801</v>
      </c>
      <c r="I37987" s="6">
        <v>102.716554423491</v>
      </c>
      <c r="J37987" s="3">
        <v>913097.53804940195</v>
      </c>
      <c r="K37987" s="3">
        <v>860103.53354227997</v>
      </c>
      <c r="L37987" s="6">
        <v>52994.004507122198</v>
      </c>
      <c r="M37987" s="6">
        <v>106.161351795507</v>
      </c>
      <c r="N37987" s="2" t="s">
        <v>15</v>
      </c>
      <c r="O37987" s="1"/>
      <c r="P37987" s="1"/>
    </row>
    <row r="37988" spans="1:16" x14ac:dyDescent="0.2">
      <c r="A37988" s="2" t="s">
        <v>395</v>
      </c>
      <c r="B37988" s="2" t="s">
        <v>39</v>
      </c>
      <c r="C37988" s="2" t="s">
        <v>177</v>
      </c>
      <c r="D37988" s="4">
        <v>0.95671245774207403</v>
      </c>
      <c r="E37988" s="5">
        <v>4568</v>
      </c>
      <c r="F37988" s="3">
        <v>178022.71937889999</v>
      </c>
      <c r="G37988" s="3">
        <v>391718.771488</v>
      </c>
      <c r="H37988" s="3">
        <v>-213696.05210910001</v>
      </c>
      <c r="I37988" s="6">
        <v>45.446563283821</v>
      </c>
      <c r="J37988" s="3">
        <v>186077.55960348801</v>
      </c>
      <c r="K37988" s="3">
        <v>394637.708001494</v>
      </c>
      <c r="L37988" s="6">
        <v>-208560.14839800599</v>
      </c>
      <c r="M37988" s="6">
        <v>47.151490045341397</v>
      </c>
      <c r="N37988" s="2" t="s">
        <v>15</v>
      </c>
      <c r="O37988" s="1"/>
      <c r="P37988" s="1"/>
    </row>
    <row r="37989" spans="1:16" x14ac:dyDescent="0.2">
      <c r="A37989" s="2" t="s">
        <v>395</v>
      </c>
      <c r="B37989" s="2" t="s">
        <v>39</v>
      </c>
      <c r="C37989" s="2" t="s">
        <v>178</v>
      </c>
      <c r="D37989" s="4">
        <v>0.95671245774207403</v>
      </c>
      <c r="E37989" s="5">
        <v>8353</v>
      </c>
      <c r="F37989" s="3">
        <v>654952.91982756997</v>
      </c>
      <c r="G37989" s="3">
        <v>628917.19061199995</v>
      </c>
      <c r="H37989" s="3">
        <v>26035.729215570002</v>
      </c>
      <c r="I37989" s="6">
        <v>104.139770641384</v>
      </c>
      <c r="J37989" s="3">
        <v>684587.00890476303</v>
      </c>
      <c r="K37989" s="3">
        <v>641571.748426951</v>
      </c>
      <c r="L37989" s="6">
        <v>43015.260477812</v>
      </c>
      <c r="M37989" s="6">
        <v>106.70466874255</v>
      </c>
      <c r="N37989" s="2" t="s">
        <v>15</v>
      </c>
      <c r="O37989" s="1"/>
      <c r="P37989" s="1"/>
    </row>
    <row r="37990" spans="1:16" x14ac:dyDescent="0.2">
      <c r="A37990" s="2" t="s">
        <v>395</v>
      </c>
      <c r="B37990" s="2" t="s">
        <v>39</v>
      </c>
      <c r="C37990" s="2" t="s">
        <v>179</v>
      </c>
      <c r="D37990" s="4">
        <v>0.95671245774207403</v>
      </c>
      <c r="E37990" s="5">
        <v>738</v>
      </c>
      <c r="F37990" s="3">
        <v>54674.440357150001</v>
      </c>
      <c r="G37990" s="3">
        <v>49754.104434000001</v>
      </c>
      <c r="H37990" s="3">
        <v>4920.3359231499999</v>
      </c>
      <c r="I37990" s="6">
        <v>109.889306579072</v>
      </c>
      <c r="J37990" s="3">
        <v>57148.247537391202</v>
      </c>
      <c r="K37990" s="3">
        <v>50370.207969655399</v>
      </c>
      <c r="L37990" s="6">
        <v>6778.0395677358201</v>
      </c>
      <c r="M37990" s="6">
        <v>113.45644546835899</v>
      </c>
      <c r="N37990" s="2" t="s">
        <v>15</v>
      </c>
      <c r="O37990" s="1"/>
      <c r="P37990" s="1"/>
    </row>
    <row r="37991" spans="1:16" x14ac:dyDescent="0.2">
      <c r="A37991" s="2" t="s">
        <v>395</v>
      </c>
      <c r="B37991" s="2" t="s">
        <v>83</v>
      </c>
      <c r="C37991" s="2" t="s">
        <v>14</v>
      </c>
      <c r="D37991" s="4">
        <v>0.95671245774207403</v>
      </c>
      <c r="E37991" s="5">
        <v>193</v>
      </c>
      <c r="F37991" s="3">
        <v>757160.10340187</v>
      </c>
      <c r="G37991" s="3">
        <v>735180.23679700005</v>
      </c>
      <c r="H37991" s="3">
        <v>21979.8666048704</v>
      </c>
      <c r="I37991" s="6">
        <v>102.98972490074399</v>
      </c>
      <c r="J37991" s="3">
        <v>791418.67263737204</v>
      </c>
      <c r="K37991" s="3">
        <v>740942.98503509001</v>
      </c>
      <c r="L37991" s="6">
        <v>50475.687602282203</v>
      </c>
      <c r="M37991" s="6">
        <v>106.812357849625</v>
      </c>
      <c r="N37991" s="2" t="s">
        <v>84</v>
      </c>
      <c r="O37991" s="1"/>
      <c r="P37991" s="1"/>
    </row>
    <row r="37992" spans="1:16" x14ac:dyDescent="0.2">
      <c r="A37992" s="2" t="s">
        <v>395</v>
      </c>
      <c r="B37992" s="2" t="s">
        <v>83</v>
      </c>
      <c r="C37992" s="2" t="s">
        <v>16</v>
      </c>
      <c r="D37992" s="4">
        <v>0.95671245774207403</v>
      </c>
      <c r="E37992" s="5">
        <v>793</v>
      </c>
      <c r="F37992" s="3">
        <v>2439758.7700241702</v>
      </c>
      <c r="G37992" s="3">
        <v>2275430.2481650002</v>
      </c>
      <c r="H37992" s="3">
        <v>164328.52185916901</v>
      </c>
      <c r="I37992" s="6">
        <v>107.221865930265</v>
      </c>
      <c r="J37992" s="3">
        <v>2550148.4278591</v>
      </c>
      <c r="K37992" s="3">
        <v>2290353.2502584099</v>
      </c>
      <c r="L37992" s="6">
        <v>259795.177600692</v>
      </c>
      <c r="M37992" s="6">
        <v>111.343017832353</v>
      </c>
      <c r="N37992" s="2" t="s">
        <v>84</v>
      </c>
      <c r="O37992" s="1"/>
      <c r="P37992" s="1"/>
    </row>
    <row r="37993" spans="1:16" x14ac:dyDescent="0.2">
      <c r="A37993" s="2" t="s">
        <v>395</v>
      </c>
      <c r="B37993" s="2" t="s">
        <v>83</v>
      </c>
      <c r="C37993" s="2" t="s">
        <v>99</v>
      </c>
      <c r="D37993" s="4">
        <v>0.95671245774207403</v>
      </c>
      <c r="E37993" s="5">
        <v>12</v>
      </c>
      <c r="F37993" s="3">
        <v>37139.960517879997</v>
      </c>
      <c r="G37993" s="3">
        <v>55035.953963</v>
      </c>
      <c r="H37993" s="3">
        <v>-17895.993445119999</v>
      </c>
      <c r="I37993" s="6">
        <v>67.483086679752503</v>
      </c>
      <c r="J37993" s="3">
        <v>38820.400233455301</v>
      </c>
      <c r="K37993" s="3">
        <v>55252.791706864598</v>
      </c>
      <c r="L37993" s="6">
        <v>-16432.391473409301</v>
      </c>
      <c r="M37993" s="6">
        <v>70.259617721057595</v>
      </c>
      <c r="N37993" s="2" t="s">
        <v>84</v>
      </c>
      <c r="O37993" s="1"/>
      <c r="P37993" s="1"/>
    </row>
    <row r="37994" spans="1:16" x14ac:dyDescent="0.2">
      <c r="A37994" s="2" t="s">
        <v>395</v>
      </c>
      <c r="B37994" s="2" t="s">
        <v>83</v>
      </c>
      <c r="C37994" s="2" t="s">
        <v>100</v>
      </c>
      <c r="D37994" s="4">
        <v>0.95671245774207403</v>
      </c>
      <c r="E37994" s="5">
        <v>1331</v>
      </c>
      <c r="F37994" s="3">
        <v>6422270.7978475997</v>
      </c>
      <c r="G37994" s="3">
        <v>5367840.5288530001</v>
      </c>
      <c r="H37994" s="3">
        <v>1054430.26899459</v>
      </c>
      <c r="I37994" s="6">
        <v>119.643472329829</v>
      </c>
      <c r="J37994" s="3">
        <v>6712853.73768909</v>
      </c>
      <c r="K37994" s="3">
        <v>5448161.3251441</v>
      </c>
      <c r="L37994" s="6">
        <v>1264692.41254499</v>
      </c>
      <c r="M37994" s="6">
        <v>123.213196839606</v>
      </c>
      <c r="N37994" s="2" t="s">
        <v>84</v>
      </c>
      <c r="O37994" s="1"/>
      <c r="P37994" s="1"/>
    </row>
    <row r="37995" spans="1:16" x14ac:dyDescent="0.2">
      <c r="A37995" s="2" t="s">
        <v>395</v>
      </c>
      <c r="B37995" s="2" t="s">
        <v>83</v>
      </c>
      <c r="C37995" s="2" t="s">
        <v>118</v>
      </c>
      <c r="D37995" s="4">
        <v>0.95671245774207403</v>
      </c>
      <c r="E37995" s="5">
        <v>877</v>
      </c>
      <c r="F37995" s="3">
        <v>4175800.6062523499</v>
      </c>
      <c r="G37995" s="3">
        <v>3231489.7455819999</v>
      </c>
      <c r="H37995" s="3">
        <v>944310.86067035503</v>
      </c>
      <c r="I37995" s="6">
        <v>129.22215247507401</v>
      </c>
      <c r="J37995" s="3">
        <v>4364739.4496227298</v>
      </c>
      <c r="K37995" s="3">
        <v>3309968.5973523399</v>
      </c>
      <c r="L37995" s="6">
        <v>1054770.8522703899</v>
      </c>
      <c r="M37995" s="6">
        <v>131.86649121427001</v>
      </c>
      <c r="N37995" s="2" t="s">
        <v>84</v>
      </c>
      <c r="O37995" s="1"/>
      <c r="P37995" s="1"/>
    </row>
    <row r="37996" spans="1:16" x14ac:dyDescent="0.2">
      <c r="A37996" s="2" t="s">
        <v>395</v>
      </c>
      <c r="B37996" s="2" t="s">
        <v>83</v>
      </c>
      <c r="C37996" s="2" t="s">
        <v>17</v>
      </c>
      <c r="D37996" s="4">
        <v>0.95671245774207403</v>
      </c>
      <c r="E37996" s="5">
        <v>333</v>
      </c>
      <c r="F37996" s="3">
        <v>3427353.47940076</v>
      </c>
      <c r="G37996" s="3">
        <v>2606019.6850620001</v>
      </c>
      <c r="H37996" s="3">
        <v>821333.79433875997</v>
      </c>
      <c r="I37996" s="6">
        <v>131.516791643852</v>
      </c>
      <c r="J37996" s="3">
        <v>3582427.9820601698</v>
      </c>
      <c r="K37996" s="3">
        <v>2623651.89738181</v>
      </c>
      <c r="L37996" s="6">
        <v>958776.084678357</v>
      </c>
      <c r="M37996" s="6">
        <v>136.54357064804</v>
      </c>
      <c r="N37996" s="2" t="s">
        <v>84</v>
      </c>
      <c r="O37996" s="1"/>
      <c r="P37996" s="1"/>
    </row>
    <row r="37997" spans="1:16" x14ac:dyDescent="0.2">
      <c r="A37997" s="2" t="s">
        <v>395</v>
      </c>
      <c r="B37997" s="2" t="s">
        <v>83</v>
      </c>
      <c r="C37997" s="2" t="s">
        <v>18</v>
      </c>
      <c r="D37997" s="4">
        <v>0.95671245774207403</v>
      </c>
      <c r="E37997" s="5">
        <v>1373</v>
      </c>
      <c r="F37997" s="3">
        <v>13525111.1175269</v>
      </c>
      <c r="G37997" s="3">
        <v>9827939.7861679997</v>
      </c>
      <c r="H37997" s="3">
        <v>3697171.33135887</v>
      </c>
      <c r="I37997" s="6">
        <v>137.61898639796601</v>
      </c>
      <c r="J37997" s="3">
        <v>14137070.138552699</v>
      </c>
      <c r="K37997" s="3">
        <v>9934794.4928595107</v>
      </c>
      <c r="L37997" s="6">
        <v>4202275.6456932304</v>
      </c>
      <c r="M37997" s="6">
        <v>142.29856640430299</v>
      </c>
      <c r="N37997" s="2" t="s">
        <v>84</v>
      </c>
      <c r="O37997" s="1"/>
      <c r="P37997" s="1"/>
    </row>
    <row r="37998" spans="1:16" x14ac:dyDescent="0.2">
      <c r="A37998" s="2" t="s">
        <v>395</v>
      </c>
      <c r="B37998" s="2" t="s">
        <v>83</v>
      </c>
      <c r="C37998" s="2" t="s">
        <v>19</v>
      </c>
      <c r="D37998" s="4">
        <v>0.95671245774207403</v>
      </c>
      <c r="E37998" s="5">
        <v>103</v>
      </c>
      <c r="F37998" s="3">
        <v>578445.00209416996</v>
      </c>
      <c r="G37998" s="3">
        <v>276410.108137</v>
      </c>
      <c r="H37998" s="3">
        <v>302034.89395717002</v>
      </c>
      <c r="I37998" s="6">
        <v>209.27056756096201</v>
      </c>
      <c r="J37998" s="3">
        <v>604617.40349796601</v>
      </c>
      <c r="K37998" s="3">
        <v>279440.59946767299</v>
      </c>
      <c r="L37998" s="6">
        <v>325176.80403029302</v>
      </c>
      <c r="M37998" s="6">
        <v>216.36705784690699</v>
      </c>
      <c r="N37998" s="2" t="s">
        <v>84</v>
      </c>
      <c r="O37998" s="1"/>
      <c r="P37998" s="1"/>
    </row>
    <row r="37999" spans="1:16" x14ac:dyDescent="0.2">
      <c r="A37999" s="2" t="s">
        <v>395</v>
      </c>
      <c r="B37999" s="2" t="s">
        <v>83</v>
      </c>
      <c r="C37999" s="2" t="s">
        <v>20</v>
      </c>
      <c r="D37999" s="4">
        <v>0.95671245774207403</v>
      </c>
      <c r="E37999" s="5">
        <v>14</v>
      </c>
      <c r="F37999" s="3">
        <v>101411.18128124</v>
      </c>
      <c r="G37999" s="3">
        <v>76993.933378000002</v>
      </c>
      <c r="H37999" s="3">
        <v>24417.247903240001</v>
      </c>
      <c r="I37999" s="6">
        <v>131.713210160811</v>
      </c>
      <c r="J37999" s="3">
        <v>105999.64541130701</v>
      </c>
      <c r="K37999" s="3">
        <v>78856.420952473607</v>
      </c>
      <c r="L37999" s="6">
        <v>27143.2244588334</v>
      </c>
      <c r="M37999" s="6">
        <v>134.42107076504601</v>
      </c>
      <c r="N37999" s="2" t="s">
        <v>84</v>
      </c>
      <c r="O37999" s="1"/>
      <c r="P37999" s="1"/>
    </row>
    <row r="38000" spans="1:16" x14ac:dyDescent="0.2">
      <c r="A38000" s="2" t="s">
        <v>395</v>
      </c>
      <c r="B38000" s="2" t="s">
        <v>83</v>
      </c>
      <c r="C38000" s="2" t="s">
        <v>139</v>
      </c>
      <c r="D38000" s="4">
        <v>0.95671245774207403</v>
      </c>
      <c r="E38000" s="5">
        <v>4</v>
      </c>
      <c r="F38000" s="3">
        <v>35112.936025870004</v>
      </c>
      <c r="G38000" s="3">
        <v>23171.41646</v>
      </c>
      <c r="H38000" s="3">
        <v>11941.519565869999</v>
      </c>
      <c r="I38000" s="6">
        <v>151.53556143831</v>
      </c>
      <c r="J38000" s="3">
        <v>36701.660715006903</v>
      </c>
      <c r="K38000" s="3">
        <v>22329.526366374099</v>
      </c>
      <c r="L38000" s="6">
        <v>14372.134348632801</v>
      </c>
      <c r="M38000" s="6">
        <v>164.36381190008501</v>
      </c>
      <c r="N38000" s="2" t="s">
        <v>84</v>
      </c>
      <c r="O38000" s="1"/>
      <c r="P38000" s="1"/>
    </row>
    <row r="38001" spans="1:16" x14ac:dyDescent="0.2">
      <c r="A38001" s="2" t="s">
        <v>395</v>
      </c>
      <c r="B38001" s="2" t="s">
        <v>83</v>
      </c>
      <c r="C38001" s="2" t="s">
        <v>77</v>
      </c>
      <c r="D38001" s="4">
        <v>0.95671245774207403</v>
      </c>
      <c r="E38001" s="5">
        <v>759</v>
      </c>
      <c r="F38001" s="3">
        <v>1547717.814092</v>
      </c>
      <c r="G38001" s="3">
        <v>1348713.897625</v>
      </c>
      <c r="H38001" s="3">
        <v>199003.916467</v>
      </c>
      <c r="I38001" s="6">
        <v>114.755087555443</v>
      </c>
      <c r="J38001" s="3">
        <v>1617746.0652542899</v>
      </c>
      <c r="K38001" s="3">
        <v>1339051.90885241</v>
      </c>
      <c r="L38001" s="6">
        <v>278694.15640188003</v>
      </c>
      <c r="M38001" s="6">
        <v>120.812797066301</v>
      </c>
      <c r="N38001" s="2" t="s">
        <v>84</v>
      </c>
      <c r="O38001" s="1"/>
      <c r="P38001" s="1"/>
    </row>
    <row r="38002" spans="1:16" x14ac:dyDescent="0.2">
      <c r="A38002" s="2" t="s">
        <v>395</v>
      </c>
      <c r="B38002" s="2" t="s">
        <v>83</v>
      </c>
      <c r="C38002" s="2" t="s">
        <v>48</v>
      </c>
      <c r="D38002" s="4">
        <v>0.95671245774207403</v>
      </c>
      <c r="E38002" s="5">
        <v>10</v>
      </c>
      <c r="F38002" s="3">
        <v>14145.75141151</v>
      </c>
      <c r="G38002" s="3">
        <v>13426.831362000001</v>
      </c>
      <c r="H38002" s="3">
        <v>718.92004950999797</v>
      </c>
      <c r="I38002" s="6">
        <v>105.354353757244</v>
      </c>
      <c r="J38002" s="3">
        <v>14785.7920078675</v>
      </c>
      <c r="K38002" s="3">
        <v>13901.3158868214</v>
      </c>
      <c r="L38002" s="6">
        <v>884.47612104603502</v>
      </c>
      <c r="M38002" s="6">
        <v>106.362535232255</v>
      </c>
      <c r="N38002" s="2" t="s">
        <v>84</v>
      </c>
      <c r="O38002" s="1"/>
      <c r="P38002" s="1"/>
    </row>
    <row r="38003" spans="1:16" x14ac:dyDescent="0.2">
      <c r="A38003" s="2" t="s">
        <v>395</v>
      </c>
      <c r="B38003" s="2" t="s">
        <v>83</v>
      </c>
      <c r="C38003" s="2" t="s">
        <v>146</v>
      </c>
      <c r="D38003" s="4">
        <v>0.95671245774207403</v>
      </c>
      <c r="E38003" s="5">
        <v>2</v>
      </c>
      <c r="F38003" s="3">
        <v>10634.529902480001</v>
      </c>
      <c r="G38003" s="3">
        <v>7506.1977999999999</v>
      </c>
      <c r="H38003" s="3">
        <v>3128.3321024799998</v>
      </c>
      <c r="I38003" s="6">
        <v>141.67665422406</v>
      </c>
      <c r="J38003" s="3">
        <v>11115.7012918787</v>
      </c>
      <c r="K38003" s="3">
        <v>7763.7141100669896</v>
      </c>
      <c r="L38003" s="6">
        <v>3351.9871818116899</v>
      </c>
      <c r="M38003" s="6">
        <v>143.175046560064</v>
      </c>
      <c r="N38003" s="2" t="s">
        <v>84</v>
      </c>
      <c r="O38003" s="1"/>
      <c r="P38003" s="1"/>
    </row>
    <row r="38004" spans="1:16" x14ac:dyDescent="0.2">
      <c r="A38004" s="2" t="s">
        <v>395</v>
      </c>
      <c r="B38004" s="2" t="s">
        <v>83</v>
      </c>
      <c r="C38004" s="2" t="s">
        <v>149</v>
      </c>
      <c r="D38004" s="4">
        <v>0.95671245774207403</v>
      </c>
      <c r="E38004" s="5">
        <v>3</v>
      </c>
      <c r="F38004" s="3">
        <v>38628.737514840002</v>
      </c>
      <c r="G38004" s="3">
        <v>38628.737513</v>
      </c>
      <c r="H38004" s="3">
        <v>1.8400023691356199E-6</v>
      </c>
      <c r="I38004" s="6">
        <v>100.000000004763</v>
      </c>
      <c r="J38004" s="3">
        <v>40376.538637332298</v>
      </c>
      <c r="K38004" s="3">
        <v>40376.538637332298</v>
      </c>
      <c r="L38004" s="6">
        <v>0</v>
      </c>
      <c r="M38004" s="6">
        <v>100</v>
      </c>
      <c r="N38004" s="2" t="s">
        <v>84</v>
      </c>
      <c r="O38004" s="1"/>
      <c r="P38004" s="1"/>
    </row>
    <row r="38005" spans="1:16" x14ac:dyDescent="0.2">
      <c r="A38005" s="2" t="s">
        <v>395</v>
      </c>
      <c r="B38005" s="2" t="s">
        <v>83</v>
      </c>
      <c r="C38005" s="2" t="s">
        <v>119</v>
      </c>
      <c r="D38005" s="4">
        <v>0.95671245774207403</v>
      </c>
      <c r="E38005" s="5">
        <v>8</v>
      </c>
      <c r="F38005" s="3">
        <v>16193.24833728</v>
      </c>
      <c r="G38005" s="3">
        <v>32665.216715999999</v>
      </c>
      <c r="H38005" s="3">
        <v>-16471.968378720001</v>
      </c>
      <c r="I38005" s="6">
        <v>49.573368755114601</v>
      </c>
      <c r="J38005" s="3">
        <v>16925.930258603999</v>
      </c>
      <c r="K38005" s="3">
        <v>33037.012657944098</v>
      </c>
      <c r="L38005" s="6">
        <v>-16111.082399340101</v>
      </c>
      <c r="M38005" s="6">
        <v>51.233234777763798</v>
      </c>
      <c r="N38005" s="2" t="s">
        <v>84</v>
      </c>
      <c r="O38005" s="1"/>
      <c r="P38005" s="1"/>
    </row>
    <row r="38006" spans="1:16" x14ac:dyDescent="0.2">
      <c r="A38006" s="2" t="s">
        <v>395</v>
      </c>
      <c r="B38006" s="2" t="s">
        <v>83</v>
      </c>
      <c r="C38006" s="2" t="s">
        <v>23</v>
      </c>
      <c r="D38006" s="4">
        <v>0.95671245774207403</v>
      </c>
      <c r="E38006" s="5">
        <v>7897</v>
      </c>
      <c r="F38006" s="3">
        <v>21001764.5685145</v>
      </c>
      <c r="G38006" s="3">
        <v>17772144.536828</v>
      </c>
      <c r="H38006" s="3">
        <v>3229620.0316864802</v>
      </c>
      <c r="I38006" s="6">
        <v>118.172370953848</v>
      </c>
      <c r="J38006" s="3">
        <v>21952013.270612702</v>
      </c>
      <c r="K38006" s="3">
        <v>17937668.952711601</v>
      </c>
      <c r="L38006" s="6">
        <v>4014344.3179010199</v>
      </c>
      <c r="M38006" s="6">
        <v>122.379409099833</v>
      </c>
      <c r="N38006" s="2" t="s">
        <v>84</v>
      </c>
      <c r="O38006" s="1"/>
      <c r="P38006" s="1"/>
    </row>
    <row r="38007" spans="1:16" x14ac:dyDescent="0.2">
      <c r="A38007" s="2" t="s">
        <v>395</v>
      </c>
      <c r="B38007" s="2" t="s">
        <v>83</v>
      </c>
      <c r="C38007" s="2" t="s">
        <v>69</v>
      </c>
      <c r="D38007" s="4">
        <v>0.95671245774207403</v>
      </c>
      <c r="E38007" s="5">
        <v>626</v>
      </c>
      <c r="F38007" s="3">
        <v>2959749.42309367</v>
      </c>
      <c r="G38007" s="3">
        <v>2109646.7527180002</v>
      </c>
      <c r="H38007" s="3">
        <v>850102.670375671</v>
      </c>
      <c r="I38007" s="6">
        <v>140.295972265519</v>
      </c>
      <c r="J38007" s="3">
        <v>3093666.6488894098</v>
      </c>
      <c r="K38007" s="3">
        <v>2119446.4257008499</v>
      </c>
      <c r="L38007" s="6">
        <v>974220.22318855301</v>
      </c>
      <c r="M38007" s="6">
        <v>145.96578669670299</v>
      </c>
      <c r="N38007" s="2" t="s">
        <v>84</v>
      </c>
      <c r="O38007" s="1"/>
      <c r="P38007" s="1"/>
    </row>
    <row r="38008" spans="1:16" x14ac:dyDescent="0.2">
      <c r="A38008" s="2" t="s">
        <v>395</v>
      </c>
      <c r="B38008" s="2" t="s">
        <v>83</v>
      </c>
      <c r="C38008" s="2" t="s">
        <v>85</v>
      </c>
      <c r="D38008" s="4">
        <v>0.95671245774207403</v>
      </c>
      <c r="E38008" s="5">
        <v>9</v>
      </c>
      <c r="F38008" s="3">
        <v>24108.681735859998</v>
      </c>
      <c r="G38008" s="3">
        <v>18563.523870000001</v>
      </c>
      <c r="H38008" s="3">
        <v>5545.1578658600001</v>
      </c>
      <c r="I38008" s="6">
        <v>129.87125668969199</v>
      </c>
      <c r="J38008" s="3">
        <v>25199.506435568499</v>
      </c>
      <c r="K38008" s="3">
        <v>18936.5575112267</v>
      </c>
      <c r="L38008" s="6">
        <v>6262.9489243418402</v>
      </c>
      <c r="M38008" s="6">
        <v>133.07332349414</v>
      </c>
      <c r="N38008" s="2" t="s">
        <v>84</v>
      </c>
      <c r="O38008" s="1"/>
      <c r="P38008" s="1"/>
    </row>
    <row r="38009" spans="1:16" x14ac:dyDescent="0.2">
      <c r="A38009" s="2" t="s">
        <v>395</v>
      </c>
      <c r="B38009" s="2" t="s">
        <v>83</v>
      </c>
      <c r="C38009" s="2" t="s">
        <v>24</v>
      </c>
      <c r="D38009" s="4">
        <v>0.95671245774207403</v>
      </c>
      <c r="E38009" s="5">
        <v>301</v>
      </c>
      <c r="F38009" s="3">
        <v>1487567.09903743</v>
      </c>
      <c r="G38009" s="3">
        <v>1814766.407592</v>
      </c>
      <c r="H38009" s="3">
        <v>-327199.30855457002</v>
      </c>
      <c r="I38009" s="6">
        <v>81.970169428652298</v>
      </c>
      <c r="J38009" s="3">
        <v>1554873.7627481299</v>
      </c>
      <c r="K38009" s="3">
        <v>1806660.58413194</v>
      </c>
      <c r="L38009" s="6">
        <v>-251786.821383809</v>
      </c>
      <c r="M38009" s="6">
        <v>86.063413150468094</v>
      </c>
      <c r="N38009" s="2" t="s">
        <v>84</v>
      </c>
      <c r="O38009" s="1"/>
      <c r="P38009" s="1"/>
    </row>
    <row r="38010" spans="1:16" x14ac:dyDescent="0.2">
      <c r="A38010" s="2" t="s">
        <v>395</v>
      </c>
      <c r="B38010" s="2" t="s">
        <v>83</v>
      </c>
      <c r="C38010" s="2" t="s">
        <v>49</v>
      </c>
      <c r="D38010" s="4">
        <v>0.95671245774207403</v>
      </c>
      <c r="E38010" s="5">
        <v>5</v>
      </c>
      <c r="F38010" s="3">
        <v>20900.404478600001</v>
      </c>
      <c r="G38010" s="3">
        <v>17118.653805000002</v>
      </c>
      <c r="H38010" s="3">
        <v>3781.7506736</v>
      </c>
      <c r="I38010" s="6">
        <v>122.091402260238</v>
      </c>
      <c r="J38010" s="3">
        <v>21846.0670282551</v>
      </c>
      <c r="K38010" s="3">
        <v>17558.7819079828</v>
      </c>
      <c r="L38010" s="6">
        <v>4287.2851202722704</v>
      </c>
      <c r="M38010" s="6">
        <v>124.41675705490201</v>
      </c>
      <c r="N38010" s="2" t="s">
        <v>84</v>
      </c>
      <c r="O38010" s="1"/>
      <c r="P38010" s="1"/>
    </row>
    <row r="38011" spans="1:16" x14ac:dyDescent="0.2">
      <c r="A38011" s="2" t="s">
        <v>395</v>
      </c>
      <c r="B38011" s="2" t="s">
        <v>83</v>
      </c>
      <c r="C38011" s="2" t="s">
        <v>25</v>
      </c>
      <c r="D38011" s="4">
        <v>0.95671245774207403</v>
      </c>
      <c r="E38011" s="5">
        <v>1613</v>
      </c>
      <c r="F38011" s="3">
        <v>5953181.6121803503</v>
      </c>
      <c r="G38011" s="3">
        <v>6064897.5605009999</v>
      </c>
      <c r="H38011" s="3">
        <v>-111715.948320649</v>
      </c>
      <c r="I38011" s="6">
        <v>98.157991174521698</v>
      </c>
      <c r="J38011" s="3">
        <v>6222540.0787927303</v>
      </c>
      <c r="K38011" s="3">
        <v>6111019.8307860503</v>
      </c>
      <c r="L38011" s="6">
        <v>111520.248006683</v>
      </c>
      <c r="M38011" s="6">
        <v>101.824904043755</v>
      </c>
      <c r="N38011" s="2" t="s">
        <v>84</v>
      </c>
      <c r="O38011" s="1"/>
      <c r="P38011" s="1"/>
    </row>
    <row r="38012" spans="1:16" x14ac:dyDescent="0.2">
      <c r="A38012" s="2" t="s">
        <v>395</v>
      </c>
      <c r="B38012" s="2" t="s">
        <v>83</v>
      </c>
      <c r="C38012" s="2" t="s">
        <v>81</v>
      </c>
      <c r="D38012" s="4">
        <v>0.95671245774207403</v>
      </c>
      <c r="E38012" s="5">
        <v>356</v>
      </c>
      <c r="F38012" s="3">
        <v>1586748.9607354801</v>
      </c>
      <c r="G38012" s="3">
        <v>1372100.2647279999</v>
      </c>
      <c r="H38012" s="3">
        <v>214648.69600748</v>
      </c>
      <c r="I38012" s="6">
        <v>115.64380545105701</v>
      </c>
      <c r="J38012" s="3">
        <v>1658543.2204785401</v>
      </c>
      <c r="K38012" s="3">
        <v>1388306.92851063</v>
      </c>
      <c r="L38012" s="6">
        <v>270236.29196791601</v>
      </c>
      <c r="M38012" s="6">
        <v>119.465169150875</v>
      </c>
      <c r="N38012" s="2" t="s">
        <v>84</v>
      </c>
      <c r="O38012" s="1"/>
      <c r="P38012" s="1"/>
    </row>
    <row r="38013" spans="1:16" x14ac:dyDescent="0.2">
      <c r="A38013" s="2" t="s">
        <v>395</v>
      </c>
      <c r="B38013" s="2" t="s">
        <v>83</v>
      </c>
      <c r="C38013" s="2" t="s">
        <v>86</v>
      </c>
      <c r="D38013" s="4">
        <v>0.95671245774207403</v>
      </c>
      <c r="E38013" s="5">
        <v>2655</v>
      </c>
      <c r="F38013" s="3">
        <v>7467770.27049636</v>
      </c>
      <c r="G38013" s="3">
        <v>7345395.7816500003</v>
      </c>
      <c r="H38013" s="3">
        <v>122374.488846361</v>
      </c>
      <c r="I38013" s="6">
        <v>101.666002656413</v>
      </c>
      <c r="J38013" s="3">
        <v>7805658.02197346</v>
      </c>
      <c r="K38013" s="3">
        <v>7446394.9189671399</v>
      </c>
      <c r="L38013" s="6">
        <v>359263.103006322</v>
      </c>
      <c r="M38013" s="6">
        <v>104.82465819924801</v>
      </c>
      <c r="N38013" s="2" t="s">
        <v>84</v>
      </c>
      <c r="O38013" s="1"/>
      <c r="P38013" s="1"/>
    </row>
    <row r="38014" spans="1:16" x14ac:dyDescent="0.2">
      <c r="A38014" s="2" t="s">
        <v>395</v>
      </c>
      <c r="B38014" s="2" t="s">
        <v>83</v>
      </c>
      <c r="C38014" s="2" t="s">
        <v>123</v>
      </c>
      <c r="D38014" s="4">
        <v>0.95671245774207403</v>
      </c>
      <c r="E38014" s="5">
        <v>21</v>
      </c>
      <c r="F38014" s="3">
        <v>39563.228962660003</v>
      </c>
      <c r="G38014" s="3">
        <v>57621.074331999997</v>
      </c>
      <c r="H38014" s="3">
        <v>-18057.845369340001</v>
      </c>
      <c r="I38014" s="6">
        <v>68.661040116512496</v>
      </c>
      <c r="J38014" s="3">
        <v>41353.3122125667</v>
      </c>
      <c r="K38014" s="3">
        <v>58536.049763976604</v>
      </c>
      <c r="L38014" s="6">
        <v>-17182.7375514099</v>
      </c>
      <c r="M38014" s="6">
        <v>70.645888096835193</v>
      </c>
      <c r="N38014" s="2" t="s">
        <v>84</v>
      </c>
      <c r="O38014" s="1"/>
      <c r="P38014" s="1"/>
    </row>
    <row r="38015" spans="1:16" x14ac:dyDescent="0.2">
      <c r="A38015" s="2" t="s">
        <v>395</v>
      </c>
      <c r="B38015" s="2" t="s">
        <v>83</v>
      </c>
      <c r="C38015" s="2" t="s">
        <v>171</v>
      </c>
      <c r="D38015" s="4">
        <v>0.95671245774207403</v>
      </c>
      <c r="E38015" s="5">
        <v>515</v>
      </c>
      <c r="F38015" s="3">
        <v>1925478.1264243801</v>
      </c>
      <c r="G38015" s="3">
        <v>2462806.3080899999</v>
      </c>
      <c r="H38015" s="3">
        <v>-537328.18166562205</v>
      </c>
      <c r="I38015" s="6">
        <v>78.182280112708497</v>
      </c>
      <c r="J38015" s="3">
        <v>2012598.57216522</v>
      </c>
      <c r="K38015" s="3">
        <v>2415861.6011087801</v>
      </c>
      <c r="L38015" s="6">
        <v>-403263.02894356102</v>
      </c>
      <c r="M38015" s="6">
        <v>83.307693256994597</v>
      </c>
      <c r="N38015" s="2" t="s">
        <v>84</v>
      </c>
      <c r="O38015" s="1"/>
      <c r="P38015" s="1"/>
    </row>
    <row r="38016" spans="1:16" x14ac:dyDescent="0.2">
      <c r="A38016" s="2" t="s">
        <v>395</v>
      </c>
      <c r="B38016" s="2" t="s">
        <v>83</v>
      </c>
      <c r="C38016" s="2" t="s">
        <v>70</v>
      </c>
      <c r="D38016" s="4">
        <v>0.95671245774207403</v>
      </c>
      <c r="E38016" s="5">
        <v>2</v>
      </c>
      <c r="F38016" s="3">
        <v>16419.663316509999</v>
      </c>
      <c r="G38016" s="3">
        <v>16706.168403</v>
      </c>
      <c r="H38016" s="3">
        <v>-286.50508649</v>
      </c>
      <c r="I38016" s="6">
        <v>98.285034128839797</v>
      </c>
      <c r="J38016" s="3">
        <v>17162.589640843398</v>
      </c>
      <c r="K38016" s="3">
        <v>16810.258604524501</v>
      </c>
      <c r="L38016" s="6">
        <v>352.331036318923</v>
      </c>
      <c r="M38016" s="6">
        <v>102.09592871000901</v>
      </c>
      <c r="N38016" s="2" t="s">
        <v>84</v>
      </c>
      <c r="O38016" s="1"/>
      <c r="P38016" s="1"/>
    </row>
    <row r="38017" spans="1:16" x14ac:dyDescent="0.2">
      <c r="A38017" s="2" t="s">
        <v>395</v>
      </c>
      <c r="B38017" s="2" t="s">
        <v>83</v>
      </c>
      <c r="C38017" s="2" t="s">
        <v>28</v>
      </c>
      <c r="D38017" s="4">
        <v>0.95671245774207403</v>
      </c>
      <c r="E38017" s="5">
        <v>2714</v>
      </c>
      <c r="F38017" s="3">
        <v>6974544.0299146902</v>
      </c>
      <c r="G38017" s="3">
        <v>7048391.4671769999</v>
      </c>
      <c r="H38017" s="3">
        <v>-73847.437262307896</v>
      </c>
      <c r="I38017" s="6">
        <v>98.952279571783095</v>
      </c>
      <c r="J38017" s="3">
        <v>7290115.19968626</v>
      </c>
      <c r="K38017" s="3">
        <v>7043566.0531096496</v>
      </c>
      <c r="L38017" s="6">
        <v>246549.14657660699</v>
      </c>
      <c r="M38017" s="6">
        <v>103.5003454886</v>
      </c>
      <c r="N38017" s="2" t="s">
        <v>84</v>
      </c>
      <c r="O38017" s="1"/>
      <c r="P38017" s="1"/>
    </row>
    <row r="38018" spans="1:16" x14ac:dyDescent="0.2">
      <c r="A38018" s="2" t="s">
        <v>395</v>
      </c>
      <c r="B38018" s="2" t="s">
        <v>83</v>
      </c>
      <c r="C38018" s="2" t="s">
        <v>29</v>
      </c>
      <c r="D38018" s="4">
        <v>0.95671245774207403</v>
      </c>
      <c r="E38018" s="5">
        <v>4255</v>
      </c>
      <c r="F38018" s="3">
        <v>19659592.758140501</v>
      </c>
      <c r="G38018" s="3">
        <v>15980170.44465</v>
      </c>
      <c r="H38018" s="3">
        <v>3679422.3134904802</v>
      </c>
      <c r="I38018" s="6">
        <v>123.02492533627699</v>
      </c>
      <c r="J38018" s="3">
        <v>20549113.371575501</v>
      </c>
      <c r="K38018" s="3">
        <v>16057413.1111324</v>
      </c>
      <c r="L38018" s="6">
        <v>4491700.2604430802</v>
      </c>
      <c r="M38018" s="6">
        <v>127.97275145975399</v>
      </c>
      <c r="N38018" s="2" t="s">
        <v>84</v>
      </c>
      <c r="O38018" s="1"/>
      <c r="P38018" s="1"/>
    </row>
    <row r="38019" spans="1:16" x14ac:dyDescent="0.2">
      <c r="A38019" s="2" t="s">
        <v>395</v>
      </c>
      <c r="B38019" s="2" t="s">
        <v>83</v>
      </c>
      <c r="C38019" s="2" t="s">
        <v>108</v>
      </c>
      <c r="D38019" s="4">
        <v>0.95671245774207403</v>
      </c>
      <c r="E38019" s="5">
        <v>2974</v>
      </c>
      <c r="F38019" s="3">
        <v>14673360.731380301</v>
      </c>
      <c r="G38019" s="3">
        <v>12934299.605826</v>
      </c>
      <c r="H38019" s="3">
        <v>1739061.1255542701</v>
      </c>
      <c r="I38019" s="6">
        <v>113.44534438317</v>
      </c>
      <c r="J38019" s="3">
        <v>15337273.610935001</v>
      </c>
      <c r="K38019" s="3">
        <v>12885212.3766104</v>
      </c>
      <c r="L38019" s="6">
        <v>2452061.2343246299</v>
      </c>
      <c r="M38019" s="6">
        <v>119.03004128031</v>
      </c>
      <c r="N38019" s="2" t="s">
        <v>84</v>
      </c>
      <c r="O38019" s="1"/>
      <c r="P38019" s="1"/>
    </row>
    <row r="38020" spans="1:16" x14ac:dyDescent="0.2">
      <c r="A38020" s="2" t="s">
        <v>395</v>
      </c>
      <c r="B38020" s="2" t="s">
        <v>83</v>
      </c>
      <c r="C38020" s="2" t="s">
        <v>30</v>
      </c>
      <c r="D38020" s="4">
        <v>0.95671245774207403</v>
      </c>
      <c r="E38020" s="5">
        <v>313</v>
      </c>
      <c r="F38020" s="3">
        <v>1267791.38778281</v>
      </c>
      <c r="G38020" s="3">
        <v>964789.41035799996</v>
      </c>
      <c r="H38020" s="3">
        <v>303001.97742481</v>
      </c>
      <c r="I38020" s="6">
        <v>131.406022306192</v>
      </c>
      <c r="J38020" s="3">
        <v>1325154.0497077999</v>
      </c>
      <c r="K38020" s="3">
        <v>967181.30041535397</v>
      </c>
      <c r="L38020" s="6">
        <v>357972.74929244397</v>
      </c>
      <c r="M38020" s="6">
        <v>137.011959302637</v>
      </c>
      <c r="N38020" s="2" t="s">
        <v>84</v>
      </c>
      <c r="O38020" s="1"/>
      <c r="P38020" s="1"/>
    </row>
    <row r="38021" spans="1:16" x14ac:dyDescent="0.2">
      <c r="A38021" s="2" t="s">
        <v>395</v>
      </c>
      <c r="B38021" s="2" t="s">
        <v>83</v>
      </c>
      <c r="C38021" s="2" t="s">
        <v>121</v>
      </c>
      <c r="D38021" s="4">
        <v>0.95671245774207403</v>
      </c>
      <c r="E38021" s="5">
        <v>248</v>
      </c>
      <c r="F38021" s="3">
        <v>1257964.2452950899</v>
      </c>
      <c r="G38021" s="3">
        <v>939919.21253999998</v>
      </c>
      <c r="H38021" s="3">
        <v>318045.03275508998</v>
      </c>
      <c r="I38021" s="6">
        <v>133.837486085173</v>
      </c>
      <c r="J38021" s="3">
        <v>1314882.26699169</v>
      </c>
      <c r="K38021" s="3">
        <v>924572.524151891</v>
      </c>
      <c r="L38021" s="6">
        <v>390309.74283980002</v>
      </c>
      <c r="M38021" s="6">
        <v>142.215157020573</v>
      </c>
      <c r="N38021" s="2" t="s">
        <v>84</v>
      </c>
      <c r="O38021" s="1"/>
      <c r="P38021" s="1"/>
    </row>
    <row r="38022" spans="1:16" x14ac:dyDescent="0.2">
      <c r="A38022" s="2" t="s">
        <v>395</v>
      </c>
      <c r="B38022" s="2" t="s">
        <v>124</v>
      </c>
      <c r="C38022" s="2" t="s">
        <v>14</v>
      </c>
      <c r="D38022" s="4">
        <v>0.95671245774207403</v>
      </c>
      <c r="E38022" s="5">
        <v>548</v>
      </c>
      <c r="F38022" s="3">
        <v>342736.25846188999</v>
      </c>
      <c r="G38022" s="3">
        <v>352155.63372099999</v>
      </c>
      <c r="H38022" s="3">
        <v>-9419.3752591099492</v>
      </c>
      <c r="I38022" s="6">
        <v>97.325223748493897</v>
      </c>
      <c r="J38022" s="3">
        <v>358243.74992542499</v>
      </c>
      <c r="K38022" s="3">
        <v>354902.91689851403</v>
      </c>
      <c r="L38022" s="6">
        <v>3340.8330269109001</v>
      </c>
      <c r="M38022" s="6">
        <v>100.941337156681</v>
      </c>
      <c r="N38022" s="2" t="s">
        <v>84</v>
      </c>
      <c r="O38022" s="1"/>
      <c r="P38022" s="1"/>
    </row>
    <row r="38023" spans="1:16" x14ac:dyDescent="0.2">
      <c r="A38023" s="2" t="s">
        <v>395</v>
      </c>
      <c r="B38023" s="2" t="s">
        <v>124</v>
      </c>
      <c r="C38023" s="2" t="s">
        <v>16</v>
      </c>
      <c r="D38023" s="4">
        <v>0.95671245774207403</v>
      </c>
      <c r="E38023" s="5">
        <v>1478</v>
      </c>
      <c r="F38023" s="3">
        <v>976243.66680005996</v>
      </c>
      <c r="G38023" s="3">
        <v>824679.65512699995</v>
      </c>
      <c r="H38023" s="3">
        <v>151564.01167306001</v>
      </c>
      <c r="I38023" s="6">
        <v>118.37853167964001</v>
      </c>
      <c r="J38023" s="3">
        <v>1020414.92080503</v>
      </c>
      <c r="K38023" s="3">
        <v>836145.26844717003</v>
      </c>
      <c r="L38023" s="6">
        <v>184269.652357855</v>
      </c>
      <c r="M38023" s="6">
        <v>122.037994988606</v>
      </c>
      <c r="N38023" s="2" t="s">
        <v>84</v>
      </c>
      <c r="O38023" s="1"/>
      <c r="P38023" s="1"/>
    </row>
    <row r="38024" spans="1:16" x14ac:dyDescent="0.2">
      <c r="A38024" s="2" t="s">
        <v>395</v>
      </c>
      <c r="B38024" s="2" t="s">
        <v>124</v>
      </c>
      <c r="C38024" s="2" t="s">
        <v>99</v>
      </c>
      <c r="D38024" s="4">
        <v>0.95671245774207403</v>
      </c>
      <c r="E38024" s="5">
        <v>38</v>
      </c>
      <c r="F38024" s="3">
        <v>42928.997458719998</v>
      </c>
      <c r="G38024" s="3">
        <v>49844.235891999997</v>
      </c>
      <c r="H38024" s="3">
        <v>-6915.2384332800002</v>
      </c>
      <c r="I38024" s="6">
        <v>86.1263026515973</v>
      </c>
      <c r="J38024" s="3">
        <v>44871.368728736103</v>
      </c>
      <c r="K38024" s="3">
        <v>50673.276053308196</v>
      </c>
      <c r="L38024" s="6">
        <v>-5801.9073245721102</v>
      </c>
      <c r="M38024" s="6">
        <v>88.550360709916404</v>
      </c>
      <c r="N38024" s="2" t="s">
        <v>84</v>
      </c>
      <c r="O38024" s="1"/>
      <c r="P38024" s="1"/>
    </row>
    <row r="38025" spans="1:16" x14ac:dyDescent="0.2">
      <c r="A38025" s="2" t="s">
        <v>395</v>
      </c>
      <c r="B38025" s="2" t="s">
        <v>124</v>
      </c>
      <c r="C38025" s="2" t="s">
        <v>100</v>
      </c>
      <c r="D38025" s="4">
        <v>0.95671245774207403</v>
      </c>
      <c r="E38025" s="5">
        <v>2514</v>
      </c>
      <c r="F38025" s="3">
        <v>1793606.63153108</v>
      </c>
      <c r="G38025" s="3">
        <v>1597828.651355</v>
      </c>
      <c r="H38025" s="3">
        <v>195777.98017607999</v>
      </c>
      <c r="I38025" s="6">
        <v>112.25275188363</v>
      </c>
      <c r="J38025" s="3">
        <v>1874760.40164058</v>
      </c>
      <c r="K38025" s="3">
        <v>1629162.0186539199</v>
      </c>
      <c r="L38025" s="6">
        <v>245598.38298666399</v>
      </c>
      <c r="M38025" s="6">
        <v>115.075135571205</v>
      </c>
      <c r="N38025" s="2" t="s">
        <v>84</v>
      </c>
      <c r="O38025" s="1"/>
      <c r="P38025" s="1"/>
    </row>
    <row r="38026" spans="1:16" x14ac:dyDescent="0.2">
      <c r="A38026" s="2" t="s">
        <v>395</v>
      </c>
      <c r="B38026" s="2" t="s">
        <v>124</v>
      </c>
      <c r="C38026" s="2" t="s">
        <v>118</v>
      </c>
      <c r="D38026" s="4">
        <v>0.95671245774207403</v>
      </c>
      <c r="E38026" s="5">
        <v>1883</v>
      </c>
      <c r="F38026" s="3">
        <v>1433183.5092976301</v>
      </c>
      <c r="G38026" s="3">
        <v>1267674.7782650001</v>
      </c>
      <c r="H38026" s="3">
        <v>165508.731032629</v>
      </c>
      <c r="I38026" s="6">
        <v>113.05608771826699</v>
      </c>
      <c r="J38026" s="3">
        <v>1498029.52569476</v>
      </c>
      <c r="K38026" s="3">
        <v>1301156.2779178401</v>
      </c>
      <c r="L38026" s="6">
        <v>196873.24777691899</v>
      </c>
      <c r="M38026" s="6">
        <v>115.130638119194</v>
      </c>
      <c r="N38026" s="2" t="s">
        <v>84</v>
      </c>
      <c r="O38026" s="1"/>
      <c r="P38026" s="1"/>
    </row>
    <row r="38027" spans="1:16" x14ac:dyDescent="0.2">
      <c r="A38027" s="2" t="s">
        <v>395</v>
      </c>
      <c r="B38027" s="2" t="s">
        <v>124</v>
      </c>
      <c r="C38027" s="2" t="s">
        <v>17</v>
      </c>
      <c r="D38027" s="4">
        <v>0.95671245774207403</v>
      </c>
      <c r="E38027" s="5">
        <v>121</v>
      </c>
      <c r="F38027" s="3">
        <v>68296.909189740007</v>
      </c>
      <c r="G38027" s="3">
        <v>88996.891371999998</v>
      </c>
      <c r="H38027" s="3">
        <v>-20699.982182259999</v>
      </c>
      <c r="I38027" s="6">
        <v>76.740780646218596</v>
      </c>
      <c r="J38027" s="3">
        <v>71387.080451452202</v>
      </c>
      <c r="K38027" s="3">
        <v>91336.291724229493</v>
      </c>
      <c r="L38027" s="6">
        <v>-19949.211272777298</v>
      </c>
      <c r="M38027" s="6">
        <v>78.158505347458501</v>
      </c>
      <c r="N38027" s="2" t="s">
        <v>84</v>
      </c>
      <c r="O38027" s="1"/>
      <c r="P38027" s="1"/>
    </row>
    <row r="38028" spans="1:16" x14ac:dyDescent="0.2">
      <c r="A38028" s="2" t="s">
        <v>395</v>
      </c>
      <c r="B38028" s="2" t="s">
        <v>124</v>
      </c>
      <c r="C38028" s="2" t="s">
        <v>18</v>
      </c>
      <c r="D38028" s="4">
        <v>0.95671245774207403</v>
      </c>
      <c r="E38028" s="5">
        <v>1072</v>
      </c>
      <c r="F38028" s="3">
        <v>2199847.1874797898</v>
      </c>
      <c r="G38028" s="3">
        <v>2004968.2005719999</v>
      </c>
      <c r="H38028" s="3">
        <v>194878.98690779199</v>
      </c>
      <c r="I38028" s="6">
        <v>109.719804376558</v>
      </c>
      <c r="J38028" s="3">
        <v>2299381.7731522201</v>
      </c>
      <c r="K38028" s="3">
        <v>2018417.6077503799</v>
      </c>
      <c r="L38028" s="6">
        <v>280964.16540184402</v>
      </c>
      <c r="M38028" s="6">
        <v>113.92002152195801</v>
      </c>
      <c r="N38028" s="2" t="s">
        <v>84</v>
      </c>
      <c r="O38028" s="1"/>
      <c r="P38028" s="1"/>
    </row>
    <row r="38029" spans="1:16" x14ac:dyDescent="0.2">
      <c r="A38029" s="2" t="s">
        <v>395</v>
      </c>
      <c r="B38029" s="2" t="s">
        <v>124</v>
      </c>
      <c r="C38029" s="2" t="s">
        <v>19</v>
      </c>
      <c r="D38029" s="4">
        <v>0.95671245774207403</v>
      </c>
      <c r="E38029" s="5">
        <v>235</v>
      </c>
      <c r="F38029" s="3">
        <v>238093.03488627999</v>
      </c>
      <c r="G38029" s="3">
        <v>146880.46264799999</v>
      </c>
      <c r="H38029" s="3">
        <v>91212.572238280103</v>
      </c>
      <c r="I38029" s="6">
        <v>162.099867193959</v>
      </c>
      <c r="J38029" s="3">
        <v>248865.82479358601</v>
      </c>
      <c r="K38029" s="3">
        <v>148404.97211087201</v>
      </c>
      <c r="L38029" s="6">
        <v>100460.852682714</v>
      </c>
      <c r="M38029" s="6">
        <v>167.69372430976301</v>
      </c>
      <c r="N38029" s="2" t="s">
        <v>84</v>
      </c>
      <c r="O38029" s="1"/>
      <c r="P38029" s="1"/>
    </row>
    <row r="38030" spans="1:16" x14ac:dyDescent="0.2">
      <c r="A38030" s="2" t="s">
        <v>395</v>
      </c>
      <c r="B38030" s="2" t="s">
        <v>124</v>
      </c>
      <c r="C38030" s="2" t="s">
        <v>20</v>
      </c>
      <c r="D38030" s="4">
        <v>0.95671245774207403</v>
      </c>
      <c r="E38030" s="5">
        <v>35</v>
      </c>
      <c r="F38030" s="3">
        <v>56137.43638408</v>
      </c>
      <c r="G38030" s="3">
        <v>40932.867959000003</v>
      </c>
      <c r="H38030" s="3">
        <v>15204.56842508</v>
      </c>
      <c r="I38030" s="6">
        <v>137.14513344217499</v>
      </c>
      <c r="J38030" s="3">
        <v>58677.438481954501</v>
      </c>
      <c r="K38030" s="3">
        <v>40470.813672128003</v>
      </c>
      <c r="L38030" s="6">
        <v>18206.624809826499</v>
      </c>
      <c r="M38030" s="6">
        <v>144.98704908017501</v>
      </c>
      <c r="N38030" s="2" t="s">
        <v>84</v>
      </c>
      <c r="O38030" s="1"/>
      <c r="P38030" s="1"/>
    </row>
    <row r="38031" spans="1:16" x14ac:dyDescent="0.2">
      <c r="A38031" s="2" t="s">
        <v>395</v>
      </c>
      <c r="B38031" s="2" t="s">
        <v>124</v>
      </c>
      <c r="C38031" s="2" t="s">
        <v>102</v>
      </c>
      <c r="D38031" s="4">
        <v>0.95671245774207403</v>
      </c>
      <c r="E38031" s="5">
        <v>1</v>
      </c>
      <c r="F38031" s="3">
        <v>1464.8300868599999</v>
      </c>
      <c r="G38031" s="3">
        <v>472.792349</v>
      </c>
      <c r="H38031" s="3">
        <v>992.03773785999999</v>
      </c>
      <c r="I38031" s="6">
        <v>309.82525202834898</v>
      </c>
      <c r="J38031" s="3">
        <v>1531.1079886187799</v>
      </c>
      <c r="K38031" s="3">
        <v>461.193241074338</v>
      </c>
      <c r="L38031" s="6">
        <v>1069.9147475444399</v>
      </c>
      <c r="M38031" s="6">
        <v>331.988384099494</v>
      </c>
      <c r="N38031" s="2" t="s">
        <v>84</v>
      </c>
      <c r="O38031" s="1"/>
      <c r="P38031" s="1"/>
    </row>
    <row r="38032" spans="1:16" x14ac:dyDescent="0.2">
      <c r="A38032" s="2" t="s">
        <v>395</v>
      </c>
      <c r="B38032" s="2" t="s">
        <v>124</v>
      </c>
      <c r="C38032" s="2" t="s">
        <v>139</v>
      </c>
      <c r="D38032" s="4">
        <v>0.95671245774207403</v>
      </c>
      <c r="E38032" s="5">
        <v>8</v>
      </c>
      <c r="F38032" s="3">
        <v>9326.4124060400009</v>
      </c>
      <c r="G38032" s="3">
        <v>5633.1469230000002</v>
      </c>
      <c r="H38032" s="3">
        <v>3693.2654830400002</v>
      </c>
      <c r="I38032" s="6">
        <v>165.56309525605499</v>
      </c>
      <c r="J38032" s="3">
        <v>9748.3965329051607</v>
      </c>
      <c r="K38032" s="3">
        <v>5608.9207457763796</v>
      </c>
      <c r="L38032" s="6">
        <v>4139.4757871287802</v>
      </c>
      <c r="M38032" s="6">
        <v>173.80164517827899</v>
      </c>
      <c r="N38032" s="2" t="s">
        <v>84</v>
      </c>
      <c r="O38032" s="1"/>
      <c r="P38032" s="1"/>
    </row>
    <row r="38033" spans="1:16" x14ac:dyDescent="0.2">
      <c r="A38033" s="2" t="s">
        <v>395</v>
      </c>
      <c r="B38033" s="2" t="s">
        <v>124</v>
      </c>
      <c r="C38033" s="2" t="s">
        <v>77</v>
      </c>
      <c r="D38033" s="4">
        <v>0.95671245774207403</v>
      </c>
      <c r="E38033" s="5">
        <v>4046</v>
      </c>
      <c r="F38033" s="3">
        <v>2191561.4593966398</v>
      </c>
      <c r="G38033" s="3">
        <v>1508839.3837530001</v>
      </c>
      <c r="H38033" s="3">
        <v>682722.07564364001</v>
      </c>
      <c r="I38033" s="6">
        <v>145.248161135977</v>
      </c>
      <c r="J38033" s="3">
        <v>2290721.1478869198</v>
      </c>
      <c r="K38033" s="3">
        <v>1500133.2374695099</v>
      </c>
      <c r="L38033" s="6">
        <v>790587.91041740996</v>
      </c>
      <c r="M38033" s="6">
        <v>152.70117951329499</v>
      </c>
      <c r="N38033" s="2" t="s">
        <v>84</v>
      </c>
      <c r="O38033" s="1"/>
      <c r="P38033" s="1"/>
    </row>
    <row r="38034" spans="1:16" x14ac:dyDescent="0.2">
      <c r="A38034" s="2" t="s">
        <v>395</v>
      </c>
      <c r="B38034" s="2" t="s">
        <v>124</v>
      </c>
      <c r="C38034" s="2" t="s">
        <v>48</v>
      </c>
      <c r="D38034" s="4">
        <v>0.95671245774207403</v>
      </c>
      <c r="E38034" s="5">
        <v>19</v>
      </c>
      <c r="F38034" s="3">
        <v>22084.680662080002</v>
      </c>
      <c r="G38034" s="3">
        <v>18860.910381000002</v>
      </c>
      <c r="H38034" s="3">
        <v>3223.7702810799901</v>
      </c>
      <c r="I38034" s="6">
        <v>117.092336562542</v>
      </c>
      <c r="J38034" s="3">
        <v>23083.927133343499</v>
      </c>
      <c r="K38034" s="3">
        <v>19449.715750277101</v>
      </c>
      <c r="L38034" s="6">
        <v>3634.2113830663702</v>
      </c>
      <c r="M38034" s="6">
        <v>118.68516450177199</v>
      </c>
      <c r="N38034" s="2" t="s">
        <v>84</v>
      </c>
      <c r="O38034" s="1"/>
      <c r="P38034" s="1"/>
    </row>
    <row r="38035" spans="1:16" x14ac:dyDescent="0.2">
      <c r="A38035" s="2" t="s">
        <v>395</v>
      </c>
      <c r="B38035" s="2" t="s">
        <v>124</v>
      </c>
      <c r="C38035" s="2" t="s">
        <v>146</v>
      </c>
      <c r="D38035" s="4">
        <v>0.95671245774207403</v>
      </c>
      <c r="E38035" s="5">
        <v>1</v>
      </c>
      <c r="F38035" s="3">
        <v>3019.8438946599999</v>
      </c>
      <c r="G38035" s="3">
        <v>3019.8438940000001</v>
      </c>
      <c r="H38035" s="3">
        <v>6.5999984144582403E-7</v>
      </c>
      <c r="I38035" s="6">
        <v>100.000000021855</v>
      </c>
      <c r="J38035" s="3">
        <v>3156.4801631067899</v>
      </c>
      <c r="K38035" s="3">
        <v>3156.4801631067899</v>
      </c>
      <c r="L38035" s="6">
        <v>0</v>
      </c>
      <c r="M38035" s="6">
        <v>100</v>
      </c>
      <c r="N38035" s="2" t="s">
        <v>84</v>
      </c>
      <c r="O38035" s="1"/>
      <c r="P38035" s="1"/>
    </row>
    <row r="38036" spans="1:16" x14ac:dyDescent="0.2">
      <c r="A38036" s="2" t="s">
        <v>395</v>
      </c>
      <c r="B38036" s="2" t="s">
        <v>124</v>
      </c>
      <c r="C38036" s="2" t="s">
        <v>149</v>
      </c>
      <c r="D38036" s="4">
        <v>0.95671245774207403</v>
      </c>
      <c r="E38036" s="5">
        <v>2</v>
      </c>
      <c r="F38036" s="3">
        <v>713.19330518000004</v>
      </c>
      <c r="G38036" s="3">
        <v>1312.0389439999999</v>
      </c>
      <c r="H38036" s="3">
        <v>-598.84563881999998</v>
      </c>
      <c r="I38036" s="6">
        <v>54.3576323280233</v>
      </c>
      <c r="J38036" s="3">
        <v>745.46254667071003</v>
      </c>
      <c r="K38036" s="3">
        <v>1259.61337595602</v>
      </c>
      <c r="L38036" s="6">
        <v>-514.15082928531399</v>
      </c>
      <c r="M38036" s="6">
        <v>59.1818538053327</v>
      </c>
      <c r="N38036" s="2" t="s">
        <v>84</v>
      </c>
      <c r="O38036" s="1"/>
      <c r="P38036" s="1"/>
    </row>
    <row r="38037" spans="1:16" x14ac:dyDescent="0.2">
      <c r="A38037" s="2" t="s">
        <v>395</v>
      </c>
      <c r="B38037" s="2" t="s">
        <v>124</v>
      </c>
      <c r="C38037" s="2" t="s">
        <v>119</v>
      </c>
      <c r="D38037" s="4">
        <v>0.95671245774207403</v>
      </c>
      <c r="E38037" s="5">
        <v>13</v>
      </c>
      <c r="F38037" s="3">
        <v>5609.0223172699998</v>
      </c>
      <c r="G38037" s="3">
        <v>15536.020988</v>
      </c>
      <c r="H38037" s="3">
        <v>-9926.9986707299995</v>
      </c>
      <c r="I38037" s="6">
        <v>36.103338954050102</v>
      </c>
      <c r="J38037" s="3">
        <v>5862.8089055177497</v>
      </c>
      <c r="K38037" s="3">
        <v>15636.348234539801</v>
      </c>
      <c r="L38037" s="6">
        <v>-9773.5393290220709</v>
      </c>
      <c r="M38037" s="6">
        <v>37.4947450490207</v>
      </c>
      <c r="N38037" s="2" t="s">
        <v>84</v>
      </c>
      <c r="O38037" s="1"/>
      <c r="P38037" s="1"/>
    </row>
    <row r="38038" spans="1:16" x14ac:dyDescent="0.2">
      <c r="A38038" s="2" t="s">
        <v>395</v>
      </c>
      <c r="B38038" s="2" t="s">
        <v>124</v>
      </c>
      <c r="C38038" s="2" t="s">
        <v>23</v>
      </c>
      <c r="D38038" s="4">
        <v>0.95671245774207403</v>
      </c>
      <c r="E38038" s="5">
        <v>16950</v>
      </c>
      <c r="F38038" s="3">
        <v>8663678.8336954508</v>
      </c>
      <c r="G38038" s="3">
        <v>7833132.8816599902</v>
      </c>
      <c r="H38038" s="3">
        <v>830545.95203545305</v>
      </c>
      <c r="I38038" s="6">
        <v>110.602985607202</v>
      </c>
      <c r="J38038" s="3">
        <v>9055676.8270191606</v>
      </c>
      <c r="K38038" s="3">
        <v>7943976.8294126103</v>
      </c>
      <c r="L38038" s="6">
        <v>1111699.9976065401</v>
      </c>
      <c r="M38038" s="6">
        <v>113.994250253733</v>
      </c>
      <c r="N38038" s="2" t="s">
        <v>84</v>
      </c>
      <c r="O38038" s="1"/>
      <c r="P38038" s="1"/>
    </row>
    <row r="38039" spans="1:16" x14ac:dyDescent="0.2">
      <c r="A38039" s="2" t="s">
        <v>395</v>
      </c>
      <c r="B38039" s="2" t="s">
        <v>124</v>
      </c>
      <c r="C38039" s="2" t="s">
        <v>69</v>
      </c>
      <c r="D38039" s="4">
        <v>0.95671245774207403</v>
      </c>
      <c r="E38039" s="5">
        <v>168</v>
      </c>
      <c r="F38039" s="3">
        <v>118561.57679019</v>
      </c>
      <c r="G38039" s="3">
        <v>95583.685576000003</v>
      </c>
      <c r="H38039" s="3">
        <v>22977.891214189902</v>
      </c>
      <c r="I38039" s="6">
        <v>124.039553482084</v>
      </c>
      <c r="J38039" s="3">
        <v>123926.030052965</v>
      </c>
      <c r="K38039" s="3">
        <v>97618.425527578802</v>
      </c>
      <c r="L38039" s="6">
        <v>26307.604525385901</v>
      </c>
      <c r="M38039" s="6">
        <v>126.94942515535</v>
      </c>
      <c r="N38039" s="2" t="s">
        <v>84</v>
      </c>
      <c r="O38039" s="1"/>
      <c r="P38039" s="1"/>
    </row>
    <row r="38040" spans="1:16" x14ac:dyDescent="0.2">
      <c r="A38040" s="2" t="s">
        <v>395</v>
      </c>
      <c r="B38040" s="2" t="s">
        <v>124</v>
      </c>
      <c r="C38040" s="2" t="s">
        <v>85</v>
      </c>
      <c r="D38040" s="4">
        <v>0.95671245774207403</v>
      </c>
      <c r="E38040" s="5">
        <v>21</v>
      </c>
      <c r="F38040" s="3">
        <v>15727.87283047</v>
      </c>
      <c r="G38040" s="3">
        <v>10408.735255</v>
      </c>
      <c r="H38040" s="3">
        <v>5319.1375754700002</v>
      </c>
      <c r="I38040" s="6">
        <v>151.102631060915</v>
      </c>
      <c r="J38040" s="3">
        <v>16439.498308184699</v>
      </c>
      <c r="K38040" s="3">
        <v>10609.9218521531</v>
      </c>
      <c r="L38040" s="6">
        <v>5829.5764560315301</v>
      </c>
      <c r="M38040" s="6">
        <v>154.94457487308</v>
      </c>
      <c r="N38040" s="2" t="s">
        <v>84</v>
      </c>
      <c r="O38040" s="1"/>
      <c r="P38040" s="1"/>
    </row>
    <row r="38041" spans="1:16" x14ac:dyDescent="0.2">
      <c r="A38041" s="2" t="s">
        <v>395</v>
      </c>
      <c r="B38041" s="2" t="s">
        <v>124</v>
      </c>
      <c r="C38041" s="2" t="s">
        <v>24</v>
      </c>
      <c r="D38041" s="4">
        <v>0.95671245774207403</v>
      </c>
      <c r="E38041" s="5">
        <v>77</v>
      </c>
      <c r="F38041" s="3">
        <v>51523.132074280002</v>
      </c>
      <c r="G38041" s="3">
        <v>53882.023762999997</v>
      </c>
      <c r="H38041" s="3">
        <v>-2358.8916887199898</v>
      </c>
      <c r="I38041" s="6">
        <v>95.622117500456994</v>
      </c>
      <c r="J38041" s="3">
        <v>53854.354730447601</v>
      </c>
      <c r="K38041" s="3">
        <v>53972.036167984399</v>
      </c>
      <c r="L38041" s="6">
        <v>-117.681437536827</v>
      </c>
      <c r="M38041" s="6">
        <v>99.781958499452301</v>
      </c>
      <c r="N38041" s="2" t="s">
        <v>84</v>
      </c>
      <c r="O38041" s="1"/>
      <c r="P38041" s="1"/>
    </row>
    <row r="38042" spans="1:16" x14ac:dyDescent="0.2">
      <c r="A38042" s="2" t="s">
        <v>395</v>
      </c>
      <c r="B38042" s="2" t="s">
        <v>124</v>
      </c>
      <c r="C38042" s="2" t="s">
        <v>49</v>
      </c>
      <c r="D38042" s="4">
        <v>0.95671245774207403</v>
      </c>
      <c r="E38042" s="5">
        <v>25</v>
      </c>
      <c r="F38042" s="3">
        <v>13157.66916442</v>
      </c>
      <c r="G38042" s="3">
        <v>13924.286188</v>
      </c>
      <c r="H38042" s="3">
        <v>-766.61702357999798</v>
      </c>
      <c r="I38042" s="6">
        <v>94.494389060742904</v>
      </c>
      <c r="J38042" s="3">
        <v>13753.0028567552</v>
      </c>
      <c r="K38042" s="3">
        <v>14394.0139716966</v>
      </c>
      <c r="L38042" s="6">
        <v>-641.01111494138604</v>
      </c>
      <c r="M38042" s="6">
        <v>95.546682696002506</v>
      </c>
      <c r="N38042" s="2" t="s">
        <v>84</v>
      </c>
      <c r="O38042" s="1"/>
      <c r="P38042" s="1"/>
    </row>
    <row r="38043" spans="1:16" x14ac:dyDescent="0.2">
      <c r="A38043" s="2" t="s">
        <v>395</v>
      </c>
      <c r="B38043" s="2" t="s">
        <v>124</v>
      </c>
      <c r="C38043" s="2" t="s">
        <v>25</v>
      </c>
      <c r="D38043" s="4">
        <v>0.95671245774207403</v>
      </c>
      <c r="E38043" s="5">
        <v>620</v>
      </c>
      <c r="F38043" s="3">
        <v>616271.56771463004</v>
      </c>
      <c r="G38043" s="3">
        <v>605435.90352699999</v>
      </c>
      <c r="H38043" s="3">
        <v>10835.6641876302</v>
      </c>
      <c r="I38043" s="6">
        <v>101.789729370939</v>
      </c>
      <c r="J38043" s="3">
        <v>644155.475062054</v>
      </c>
      <c r="K38043" s="3">
        <v>613015.65465265897</v>
      </c>
      <c r="L38043" s="6">
        <v>31139.820409394699</v>
      </c>
      <c r="M38043" s="6">
        <v>105.079775724005</v>
      </c>
      <c r="N38043" s="2" t="s">
        <v>84</v>
      </c>
      <c r="O38043" s="1"/>
      <c r="P38043" s="1"/>
    </row>
    <row r="38044" spans="1:16" x14ac:dyDescent="0.2">
      <c r="A38044" s="2" t="s">
        <v>395</v>
      </c>
      <c r="B38044" s="2" t="s">
        <v>124</v>
      </c>
      <c r="C38044" s="2" t="s">
        <v>81</v>
      </c>
      <c r="D38044" s="4">
        <v>0.95671245774207403</v>
      </c>
      <c r="E38044" s="5">
        <v>375</v>
      </c>
      <c r="F38044" s="3">
        <v>507646.39414148999</v>
      </c>
      <c r="G38044" s="3">
        <v>298497.40404400002</v>
      </c>
      <c r="H38044" s="3">
        <v>209148.99009748999</v>
      </c>
      <c r="I38044" s="6">
        <v>170.06727270119299</v>
      </c>
      <c r="J38044" s="3">
        <v>530615.43208037701</v>
      </c>
      <c r="K38044" s="3">
        <v>304046.25467084401</v>
      </c>
      <c r="L38044" s="6">
        <v>226569.177409533</v>
      </c>
      <c r="M38044" s="6">
        <v>174.51799649853101</v>
      </c>
      <c r="N38044" s="2" t="s">
        <v>84</v>
      </c>
      <c r="O38044" s="1"/>
      <c r="P38044" s="1"/>
    </row>
    <row r="38045" spans="1:16" x14ac:dyDescent="0.2">
      <c r="A38045" s="2" t="s">
        <v>395</v>
      </c>
      <c r="B38045" s="2" t="s">
        <v>124</v>
      </c>
      <c r="C38045" s="2" t="s">
        <v>86</v>
      </c>
      <c r="D38045" s="4">
        <v>0.95671245774207403</v>
      </c>
      <c r="E38045" s="5">
        <v>1309</v>
      </c>
      <c r="F38045" s="3">
        <v>654090.68065184995</v>
      </c>
      <c r="G38045" s="3">
        <v>702038.85014700005</v>
      </c>
      <c r="H38045" s="3">
        <v>-47948.169495150003</v>
      </c>
      <c r="I38045" s="6">
        <v>93.170154403120307</v>
      </c>
      <c r="J38045" s="3">
        <v>683685.75673777901</v>
      </c>
      <c r="K38045" s="3">
        <v>714210.43534095096</v>
      </c>
      <c r="L38045" s="6">
        <v>-30524.678603171698</v>
      </c>
      <c r="M38045" s="6">
        <v>95.7260945664285</v>
      </c>
      <c r="N38045" s="2" t="s">
        <v>84</v>
      </c>
      <c r="O38045" s="1"/>
      <c r="P38045" s="1"/>
    </row>
    <row r="38046" spans="1:16" x14ac:dyDescent="0.2">
      <c r="A38046" s="2" t="s">
        <v>395</v>
      </c>
      <c r="B38046" s="2" t="s">
        <v>124</v>
      </c>
      <c r="C38046" s="2" t="s">
        <v>170</v>
      </c>
      <c r="D38046" s="4">
        <v>0.95671245774207403</v>
      </c>
      <c r="E38046" s="5">
        <v>2</v>
      </c>
      <c r="F38046" s="3">
        <v>484.73509918000002</v>
      </c>
      <c r="G38046" s="3">
        <v>977.290661</v>
      </c>
      <c r="H38046" s="3">
        <v>-492.55556181999998</v>
      </c>
      <c r="I38046" s="6">
        <v>49.599890649113703</v>
      </c>
      <c r="J38046" s="3">
        <v>506.667489544369</v>
      </c>
      <c r="K38046" s="3">
        <v>985.24750711981005</v>
      </c>
      <c r="L38046" s="6">
        <v>-478.58001757544099</v>
      </c>
      <c r="M38046" s="6">
        <v>51.425401828776799</v>
      </c>
      <c r="N38046" s="2" t="s">
        <v>84</v>
      </c>
      <c r="O38046" s="1"/>
      <c r="P38046" s="1"/>
    </row>
    <row r="38047" spans="1:16" x14ac:dyDescent="0.2">
      <c r="A38047" s="2" t="s">
        <v>395</v>
      </c>
      <c r="B38047" s="2" t="s">
        <v>124</v>
      </c>
      <c r="C38047" s="2" t="s">
        <v>123</v>
      </c>
      <c r="D38047" s="4">
        <v>0.95671245774207403</v>
      </c>
      <c r="E38047" s="5">
        <v>58</v>
      </c>
      <c r="F38047" s="3">
        <v>63458.173054209998</v>
      </c>
      <c r="G38047" s="3">
        <v>31715.870300999999</v>
      </c>
      <c r="H38047" s="3">
        <v>31742.302753209999</v>
      </c>
      <c r="I38047" s="6">
        <v>200.08334140592399</v>
      </c>
      <c r="J38047" s="3">
        <v>66329.410201239501</v>
      </c>
      <c r="K38047" s="3">
        <v>32357.874148821498</v>
      </c>
      <c r="L38047" s="6">
        <v>33971.536052418</v>
      </c>
      <c r="M38047" s="6">
        <v>204.98692187309601</v>
      </c>
      <c r="N38047" s="2" t="s">
        <v>84</v>
      </c>
      <c r="O38047" s="1"/>
      <c r="P38047" s="1"/>
    </row>
    <row r="38048" spans="1:16" x14ac:dyDescent="0.2">
      <c r="A38048" s="2" t="s">
        <v>395</v>
      </c>
      <c r="B38048" s="2" t="s">
        <v>124</v>
      </c>
      <c r="C38048" s="2" t="s">
        <v>171</v>
      </c>
      <c r="D38048" s="4">
        <v>0.95671245774207403</v>
      </c>
      <c r="E38048" s="5">
        <v>218</v>
      </c>
      <c r="F38048" s="3">
        <v>184245.97374702999</v>
      </c>
      <c r="G38048" s="3">
        <v>170141.405329</v>
      </c>
      <c r="H38048" s="3">
        <v>14104.56841803</v>
      </c>
      <c r="I38048" s="6">
        <v>108.289909437833</v>
      </c>
      <c r="J38048" s="3">
        <v>192582.392186955</v>
      </c>
      <c r="K38048" s="3">
        <v>169430.95839043899</v>
      </c>
      <c r="L38048" s="6">
        <v>23151.433796516201</v>
      </c>
      <c r="M38048" s="6">
        <v>113.66422879056501</v>
      </c>
      <c r="N38048" s="2" t="s">
        <v>84</v>
      </c>
      <c r="O38048" s="1"/>
      <c r="P38048" s="1"/>
    </row>
    <row r="38049" spans="1:16" x14ac:dyDescent="0.2">
      <c r="A38049" s="2" t="s">
        <v>395</v>
      </c>
      <c r="B38049" s="2" t="s">
        <v>124</v>
      </c>
      <c r="C38049" s="2" t="s">
        <v>70</v>
      </c>
      <c r="D38049" s="4">
        <v>0.95671245774207403</v>
      </c>
      <c r="E38049" s="5">
        <v>10</v>
      </c>
      <c r="F38049" s="3">
        <v>38958.289828729998</v>
      </c>
      <c r="G38049" s="3">
        <v>11942.399739</v>
      </c>
      <c r="H38049" s="3">
        <v>27015.890089730001</v>
      </c>
      <c r="I38049" s="6">
        <v>326.21827003081199</v>
      </c>
      <c r="J38049" s="3">
        <v>40721.001920132898</v>
      </c>
      <c r="K38049" s="3">
        <v>12235.080917216899</v>
      </c>
      <c r="L38049" s="6">
        <v>28485.921002915999</v>
      </c>
      <c r="M38049" s="6">
        <v>332.82168050749402</v>
      </c>
      <c r="N38049" s="2" t="s">
        <v>84</v>
      </c>
      <c r="O38049" s="1"/>
      <c r="P38049" s="1"/>
    </row>
    <row r="38050" spans="1:16" x14ac:dyDescent="0.2">
      <c r="A38050" s="2" t="s">
        <v>395</v>
      </c>
      <c r="B38050" s="2" t="s">
        <v>124</v>
      </c>
      <c r="C38050" s="2" t="s">
        <v>50</v>
      </c>
      <c r="D38050" s="4">
        <v>0.95671245774207403</v>
      </c>
      <c r="E38050" s="5">
        <v>2</v>
      </c>
      <c r="F38050" s="3">
        <v>3778.5165249400002</v>
      </c>
      <c r="G38050" s="3">
        <v>1549.485083</v>
      </c>
      <c r="H38050" s="3">
        <v>2229.0314419400001</v>
      </c>
      <c r="I38050" s="6">
        <v>243.85626982767101</v>
      </c>
      <c r="J38050" s="3">
        <v>3949.4797986195699</v>
      </c>
      <c r="K38050" s="3">
        <v>1507.75835212582</v>
      </c>
      <c r="L38050" s="6">
        <v>2441.7214464937501</v>
      </c>
      <c r="M38050" s="6">
        <v>261.94381832149099</v>
      </c>
      <c r="N38050" s="2" t="s">
        <v>84</v>
      </c>
      <c r="O38050" s="1"/>
      <c r="P38050" s="1"/>
    </row>
    <row r="38051" spans="1:16" x14ac:dyDescent="0.2">
      <c r="A38051" s="2" t="s">
        <v>395</v>
      </c>
      <c r="B38051" s="2" t="s">
        <v>124</v>
      </c>
      <c r="C38051" s="2" t="s">
        <v>28</v>
      </c>
      <c r="D38051" s="4">
        <v>0.95671245774207403</v>
      </c>
      <c r="E38051" s="5">
        <v>6261</v>
      </c>
      <c r="F38051" s="3">
        <v>3464083.1853671898</v>
      </c>
      <c r="G38051" s="3">
        <v>3825675.9537209999</v>
      </c>
      <c r="H38051" s="3">
        <v>-361592.76835380902</v>
      </c>
      <c r="I38051" s="6">
        <v>90.548264601393896</v>
      </c>
      <c r="J38051" s="3">
        <v>3620819.56530882</v>
      </c>
      <c r="K38051" s="3">
        <v>3877566.20675703</v>
      </c>
      <c r="L38051" s="6">
        <v>-256746.64144820999</v>
      </c>
      <c r="M38051" s="6">
        <v>93.378665179183699</v>
      </c>
      <c r="N38051" s="2" t="s">
        <v>84</v>
      </c>
      <c r="O38051" s="1"/>
      <c r="P38051" s="1"/>
    </row>
    <row r="38052" spans="1:16" x14ac:dyDescent="0.2">
      <c r="A38052" s="2" t="s">
        <v>395</v>
      </c>
      <c r="B38052" s="2" t="s">
        <v>124</v>
      </c>
      <c r="C38052" s="2" t="s">
        <v>29</v>
      </c>
      <c r="D38052" s="4">
        <v>0.95671245774207403</v>
      </c>
      <c r="E38052" s="5">
        <v>1566</v>
      </c>
      <c r="F38052" s="3">
        <v>1108638.12615662</v>
      </c>
      <c r="G38052" s="3">
        <v>920429.63065699895</v>
      </c>
      <c r="H38052" s="3">
        <v>188208.495499621</v>
      </c>
      <c r="I38052" s="6">
        <v>120.447896203133</v>
      </c>
      <c r="J38052" s="3">
        <v>1158799.7179143101</v>
      </c>
      <c r="K38052" s="3">
        <v>929007.25277894596</v>
      </c>
      <c r="L38052" s="6">
        <v>229792.46513536299</v>
      </c>
      <c r="M38052" s="6">
        <v>124.735271382218</v>
      </c>
      <c r="N38052" s="2" t="s">
        <v>84</v>
      </c>
      <c r="O38052" s="1"/>
      <c r="P38052" s="1"/>
    </row>
    <row r="38053" spans="1:16" x14ac:dyDescent="0.2">
      <c r="A38053" s="2" t="s">
        <v>395</v>
      </c>
      <c r="B38053" s="2" t="s">
        <v>124</v>
      </c>
      <c r="C38053" s="2" t="s">
        <v>108</v>
      </c>
      <c r="D38053" s="4">
        <v>0.95671245774207403</v>
      </c>
      <c r="E38053" s="5">
        <v>2754</v>
      </c>
      <c r="F38053" s="3">
        <v>4941343.5067436602</v>
      </c>
      <c r="G38053" s="3">
        <v>3490120.146462</v>
      </c>
      <c r="H38053" s="3">
        <v>1451223.36028166</v>
      </c>
      <c r="I38053" s="6">
        <v>141.58089977941901</v>
      </c>
      <c r="J38053" s="3">
        <v>5164920.2085291799</v>
      </c>
      <c r="K38053" s="3">
        <v>3511469.1831042701</v>
      </c>
      <c r="L38053" s="6">
        <v>1653451.02542491</v>
      </c>
      <c r="M38053" s="6">
        <v>147.087157517447</v>
      </c>
      <c r="N38053" s="2" t="s">
        <v>84</v>
      </c>
      <c r="O38053" s="1"/>
      <c r="P38053" s="1"/>
    </row>
    <row r="38054" spans="1:16" x14ac:dyDescent="0.2">
      <c r="A38054" s="2" t="s">
        <v>395</v>
      </c>
      <c r="B38054" s="2" t="s">
        <v>124</v>
      </c>
      <c r="C38054" s="2" t="s">
        <v>30</v>
      </c>
      <c r="D38054" s="4">
        <v>0.95671245774207403</v>
      </c>
      <c r="E38054" s="5">
        <v>826</v>
      </c>
      <c r="F38054" s="3">
        <v>1049995.5130534901</v>
      </c>
      <c r="G38054" s="3">
        <v>762608.13748399995</v>
      </c>
      <c r="H38054" s="3">
        <v>287387.37556949002</v>
      </c>
      <c r="I38054" s="6">
        <v>137.68480317003201</v>
      </c>
      <c r="J38054" s="3">
        <v>1097503.75314603</v>
      </c>
      <c r="K38054" s="3">
        <v>762288.00138733</v>
      </c>
      <c r="L38054" s="6">
        <v>335215.75175870198</v>
      </c>
      <c r="M38054" s="6">
        <v>143.97494793944301</v>
      </c>
      <c r="N38054" s="2" t="s">
        <v>84</v>
      </c>
      <c r="O38054" s="1"/>
      <c r="P38054" s="1"/>
    </row>
    <row r="38055" spans="1:16" x14ac:dyDescent="0.2">
      <c r="A38055" s="2" t="s">
        <v>395</v>
      </c>
      <c r="B38055" s="2" t="s">
        <v>124</v>
      </c>
      <c r="C38055" s="2" t="s">
        <v>121</v>
      </c>
      <c r="D38055" s="4">
        <v>0.95671245774207403</v>
      </c>
      <c r="E38055" s="5">
        <v>2081</v>
      </c>
      <c r="F38055" s="3">
        <v>2887212.4431258598</v>
      </c>
      <c r="G38055" s="3">
        <v>2058129.2295880001</v>
      </c>
      <c r="H38055" s="3">
        <v>829083.21353785903</v>
      </c>
      <c r="I38055" s="6">
        <v>140.28334089127301</v>
      </c>
      <c r="J38055" s="3">
        <v>3017847.6508395602</v>
      </c>
      <c r="K38055" s="3">
        <v>2063882.3482801099</v>
      </c>
      <c r="L38055" s="6">
        <v>953965.30255945201</v>
      </c>
      <c r="M38055" s="6">
        <v>146.22188388569799</v>
      </c>
      <c r="N38055" s="2" t="s">
        <v>84</v>
      </c>
      <c r="O38055" s="1"/>
      <c r="P38055" s="1"/>
    </row>
    <row r="38056" spans="1:16" x14ac:dyDescent="0.2">
      <c r="A38056" s="2" t="s">
        <v>395</v>
      </c>
      <c r="B38056" s="2" t="s">
        <v>124</v>
      </c>
      <c r="C38056" s="2" t="s">
        <v>181</v>
      </c>
      <c r="D38056" s="4">
        <v>0.95671245774207403</v>
      </c>
      <c r="E38056" s="5">
        <v>1</v>
      </c>
      <c r="F38056" s="3">
        <v>2303.9177662699999</v>
      </c>
      <c r="G38056" s="3">
        <v>1224.0794000000001</v>
      </c>
      <c r="H38056" s="3">
        <v>1079.8383662700001</v>
      </c>
      <c r="I38056" s="6">
        <v>188.21636621529601</v>
      </c>
      <c r="J38056" s="3">
        <v>2408.1611435346499</v>
      </c>
      <c r="K38056" s="3">
        <v>1143.5308146418599</v>
      </c>
      <c r="L38056" s="6">
        <v>1264.63032889279</v>
      </c>
      <c r="M38056" s="6">
        <v>210.58996510635001</v>
      </c>
      <c r="N38056" s="2" t="s">
        <v>84</v>
      </c>
      <c r="O38056" s="1"/>
      <c r="P38056" s="1"/>
    </row>
    <row r="38057" spans="1:16" x14ac:dyDescent="0.2">
      <c r="A38057" s="2" t="s">
        <v>395</v>
      </c>
      <c r="B38057" s="2" t="s">
        <v>41</v>
      </c>
      <c r="C38057" s="2" t="s">
        <v>14</v>
      </c>
      <c r="D38057" s="4">
        <v>0.95671245774207403</v>
      </c>
      <c r="E38057" s="5">
        <v>86</v>
      </c>
      <c r="F38057" s="3">
        <v>12409.789782899999</v>
      </c>
      <c r="G38057" s="3">
        <v>14135.186105000001</v>
      </c>
      <c r="H38057" s="3">
        <v>-1725.3963220999999</v>
      </c>
      <c r="I38057" s="6">
        <v>87.793607319470098</v>
      </c>
      <c r="J38057" s="3">
        <v>12971.2848228069</v>
      </c>
      <c r="K38057" s="3">
        <v>14193.3833042716</v>
      </c>
      <c r="L38057" s="6">
        <v>-1222.0984814646999</v>
      </c>
      <c r="M38057" s="6">
        <v>91.389660553330501</v>
      </c>
      <c r="N38057" s="2" t="s">
        <v>15</v>
      </c>
      <c r="O38057" s="1"/>
      <c r="P38057" s="1"/>
    </row>
    <row r="38058" spans="1:16" x14ac:dyDescent="0.2">
      <c r="A38058" s="2" t="s">
        <v>395</v>
      </c>
      <c r="B38058" s="2" t="s">
        <v>41</v>
      </c>
      <c r="C38058" s="2" t="s">
        <v>16</v>
      </c>
      <c r="D38058" s="4">
        <v>0.95671245774207403</v>
      </c>
      <c r="E38058" s="5">
        <v>3956</v>
      </c>
      <c r="F38058" s="3">
        <v>524397.45052681002</v>
      </c>
      <c r="G38058" s="3">
        <v>657308.05544699996</v>
      </c>
      <c r="H38058" s="3">
        <v>-132910.60492019</v>
      </c>
      <c r="I38058" s="6">
        <v>79.779556355839105</v>
      </c>
      <c r="J38058" s="3">
        <v>548124.40904598904</v>
      </c>
      <c r="K38058" s="3">
        <v>665796.87602347997</v>
      </c>
      <c r="L38058" s="6">
        <v>-117672.466977492</v>
      </c>
      <c r="M38058" s="6">
        <v>82.326071026301804</v>
      </c>
      <c r="N38058" s="2" t="s">
        <v>15</v>
      </c>
      <c r="O38058" s="1"/>
      <c r="P38058" s="1"/>
    </row>
    <row r="38059" spans="1:16" x14ac:dyDescent="0.2">
      <c r="A38059" s="2" t="s">
        <v>395</v>
      </c>
      <c r="B38059" s="2" t="s">
        <v>41</v>
      </c>
      <c r="C38059" s="2" t="s">
        <v>99</v>
      </c>
      <c r="D38059" s="4">
        <v>0.95671245774207403</v>
      </c>
      <c r="E38059" s="5">
        <v>357</v>
      </c>
      <c r="F38059" s="3">
        <v>116304.69927107</v>
      </c>
      <c r="G38059" s="3">
        <v>89746.139681000001</v>
      </c>
      <c r="H38059" s="3">
        <v>26558.559590069999</v>
      </c>
      <c r="I38059" s="6">
        <v>129.592982700394</v>
      </c>
      <c r="J38059" s="3">
        <v>121567.03754601401</v>
      </c>
      <c r="K38059" s="3">
        <v>90525.487054072495</v>
      </c>
      <c r="L38059" s="6">
        <v>31041.550491941402</v>
      </c>
      <c r="M38059" s="6">
        <v>134.290398761842</v>
      </c>
      <c r="N38059" s="2" t="s">
        <v>15</v>
      </c>
      <c r="O38059" s="1"/>
      <c r="P38059" s="1"/>
    </row>
    <row r="38060" spans="1:16" x14ac:dyDescent="0.2">
      <c r="A38060" s="2" t="s">
        <v>395</v>
      </c>
      <c r="B38060" s="2" t="s">
        <v>41</v>
      </c>
      <c r="C38060" s="2" t="s">
        <v>100</v>
      </c>
      <c r="D38060" s="4">
        <v>0.95671245774207403</v>
      </c>
      <c r="E38060" s="5">
        <v>2197</v>
      </c>
      <c r="F38060" s="3">
        <v>270524.25949253998</v>
      </c>
      <c r="G38060" s="3">
        <v>358495.74484100001</v>
      </c>
      <c r="H38060" s="3">
        <v>-87971.485348460003</v>
      </c>
      <c r="I38060" s="6">
        <v>75.460940160537405</v>
      </c>
      <c r="J38060" s="3">
        <v>282764.43700858799</v>
      </c>
      <c r="K38060" s="3">
        <v>365258.397950624</v>
      </c>
      <c r="L38060" s="6">
        <v>-82493.960942036705</v>
      </c>
      <c r="M38060" s="6">
        <v>77.414903694236699</v>
      </c>
      <c r="N38060" s="2" t="s">
        <v>15</v>
      </c>
      <c r="O38060" s="1"/>
      <c r="P38060" s="1"/>
    </row>
    <row r="38061" spans="1:16" x14ac:dyDescent="0.2">
      <c r="A38061" s="2" t="s">
        <v>395</v>
      </c>
      <c r="B38061" s="2" t="s">
        <v>41</v>
      </c>
      <c r="C38061" s="2" t="s">
        <v>118</v>
      </c>
      <c r="D38061" s="4">
        <v>0.95671245774207403</v>
      </c>
      <c r="E38061" s="5">
        <v>6</v>
      </c>
      <c r="F38061" s="3">
        <v>1407.1549932600001</v>
      </c>
      <c r="G38061" s="3">
        <v>583.46342500000003</v>
      </c>
      <c r="H38061" s="3">
        <v>823.69156826000005</v>
      </c>
      <c r="I38061" s="6">
        <v>241.17278529669599</v>
      </c>
      <c r="J38061" s="3">
        <v>1470.8233198729399</v>
      </c>
      <c r="K38061" s="3">
        <v>607.11379556461497</v>
      </c>
      <c r="L38061" s="6">
        <v>863.70952430832801</v>
      </c>
      <c r="M38061" s="6">
        <v>242.26484896543599</v>
      </c>
      <c r="N38061" s="2" t="s">
        <v>15</v>
      </c>
      <c r="O38061" s="1"/>
      <c r="P38061" s="1"/>
    </row>
    <row r="38062" spans="1:16" x14ac:dyDescent="0.2">
      <c r="A38062" s="2" t="s">
        <v>395</v>
      </c>
      <c r="B38062" s="2" t="s">
        <v>41</v>
      </c>
      <c r="C38062" s="2" t="s">
        <v>17</v>
      </c>
      <c r="D38062" s="4">
        <v>0.95671245774207403</v>
      </c>
      <c r="E38062" s="5">
        <v>30</v>
      </c>
      <c r="F38062" s="3">
        <v>5289.91056587</v>
      </c>
      <c r="G38062" s="3">
        <v>6541.8571899999997</v>
      </c>
      <c r="H38062" s="3">
        <v>-1251.9466241299999</v>
      </c>
      <c r="I38062" s="6">
        <v>80.862519804869095</v>
      </c>
      <c r="J38062" s="3">
        <v>5529.2585803206302</v>
      </c>
      <c r="K38062" s="3">
        <v>6732.0430366405899</v>
      </c>
      <c r="L38062" s="6">
        <v>-1202.7844563199601</v>
      </c>
      <c r="M38062" s="6">
        <v>82.133440773127205</v>
      </c>
      <c r="N38062" s="2" t="s">
        <v>15</v>
      </c>
      <c r="O38062" s="1"/>
      <c r="P38062" s="1"/>
    </row>
    <row r="38063" spans="1:16" x14ac:dyDescent="0.2">
      <c r="A38063" s="2" t="s">
        <v>395</v>
      </c>
      <c r="B38063" s="2" t="s">
        <v>41</v>
      </c>
      <c r="C38063" s="2" t="s">
        <v>18</v>
      </c>
      <c r="D38063" s="4">
        <v>0.95671245774207403</v>
      </c>
      <c r="E38063" s="5">
        <v>8237</v>
      </c>
      <c r="F38063" s="3">
        <v>1152647.0809782101</v>
      </c>
      <c r="G38063" s="3">
        <v>1351743.369868</v>
      </c>
      <c r="H38063" s="3">
        <v>-199096.28888979001</v>
      </c>
      <c r="I38063" s="6">
        <v>85.271147369546</v>
      </c>
      <c r="J38063" s="3">
        <v>1204799.90790395</v>
      </c>
      <c r="K38063" s="3">
        <v>1373047.0512764</v>
      </c>
      <c r="L38063" s="6">
        <v>-168247.14337245599</v>
      </c>
      <c r="M38063" s="6">
        <v>87.746440064377197</v>
      </c>
      <c r="N38063" s="2" t="s">
        <v>15</v>
      </c>
      <c r="O38063" s="1"/>
      <c r="P38063" s="1"/>
    </row>
    <row r="38064" spans="1:16" x14ac:dyDescent="0.2">
      <c r="A38064" s="2" t="s">
        <v>395</v>
      </c>
      <c r="B38064" s="2" t="s">
        <v>41</v>
      </c>
      <c r="C38064" s="2" t="s">
        <v>19</v>
      </c>
      <c r="D38064" s="4">
        <v>0.95671245774207403</v>
      </c>
      <c r="E38064" s="5">
        <v>10389</v>
      </c>
      <c r="F38064" s="3">
        <v>1279850.3459606799</v>
      </c>
      <c r="G38064" s="3">
        <v>1354196.6259000001</v>
      </c>
      <c r="H38064" s="3">
        <v>-74346.279939320404</v>
      </c>
      <c r="I38064" s="6">
        <v>94.509934634498904</v>
      </c>
      <c r="J38064" s="3">
        <v>1337758.6291509599</v>
      </c>
      <c r="K38064" s="3">
        <v>1377600.7123606</v>
      </c>
      <c r="L38064" s="6">
        <v>-39842.083209639401</v>
      </c>
      <c r="M38064" s="6">
        <v>97.107864212601399</v>
      </c>
      <c r="N38064" s="2" t="s">
        <v>15</v>
      </c>
      <c r="O38064" s="1"/>
      <c r="P38064" s="1"/>
    </row>
    <row r="38065" spans="1:16" x14ac:dyDescent="0.2">
      <c r="A38065" s="2" t="s">
        <v>395</v>
      </c>
      <c r="B38065" s="2" t="s">
        <v>41</v>
      </c>
      <c r="C38065" s="2" t="s">
        <v>20</v>
      </c>
      <c r="D38065" s="4">
        <v>0.95671245774207403</v>
      </c>
      <c r="E38065" s="5">
        <v>18826</v>
      </c>
      <c r="F38065" s="3">
        <v>2594918.9365977501</v>
      </c>
      <c r="G38065" s="3">
        <v>2391047.0834249998</v>
      </c>
      <c r="H38065" s="3">
        <v>203871.85317274899</v>
      </c>
      <c r="I38065" s="6">
        <v>108.526467529059</v>
      </c>
      <c r="J38065" s="3">
        <v>2712328.9924770002</v>
      </c>
      <c r="K38065" s="3">
        <v>2386868.7550450899</v>
      </c>
      <c r="L38065" s="6">
        <v>325460.23743190302</v>
      </c>
      <c r="M38065" s="6">
        <v>113.63544756048999</v>
      </c>
      <c r="N38065" s="2" t="s">
        <v>15</v>
      </c>
      <c r="O38065" s="1"/>
      <c r="P38065" s="1"/>
    </row>
    <row r="38066" spans="1:16" x14ac:dyDescent="0.2">
      <c r="A38066" s="2" t="s">
        <v>395</v>
      </c>
      <c r="B38066" s="2" t="s">
        <v>41</v>
      </c>
      <c r="C38066" s="2" t="s">
        <v>102</v>
      </c>
      <c r="D38066" s="4">
        <v>0.95671245774207403</v>
      </c>
      <c r="E38066" s="5">
        <v>1410</v>
      </c>
      <c r="F38066" s="3">
        <v>243014.54609027001</v>
      </c>
      <c r="G38066" s="3">
        <v>282233.34081999998</v>
      </c>
      <c r="H38066" s="3">
        <v>-39218.794729729998</v>
      </c>
      <c r="I38066" s="6">
        <v>86.104124120919295</v>
      </c>
      <c r="J38066" s="3">
        <v>254010.015364288</v>
      </c>
      <c r="K38066" s="3">
        <v>281946.17826843401</v>
      </c>
      <c r="L38066" s="6">
        <v>-27936.162904145702</v>
      </c>
      <c r="M38066" s="6">
        <v>90.091668177339699</v>
      </c>
      <c r="N38066" s="2" t="s">
        <v>15</v>
      </c>
      <c r="O38066" s="1"/>
      <c r="P38066" s="1"/>
    </row>
    <row r="38067" spans="1:16" x14ac:dyDescent="0.2">
      <c r="A38067" s="2" t="s">
        <v>395</v>
      </c>
      <c r="B38067" s="2" t="s">
        <v>41</v>
      </c>
      <c r="C38067" s="2" t="s">
        <v>139</v>
      </c>
      <c r="D38067" s="4">
        <v>0.95671245774207403</v>
      </c>
      <c r="E38067" s="5">
        <v>46</v>
      </c>
      <c r="F38067" s="3">
        <v>4382.3266079900004</v>
      </c>
      <c r="G38067" s="3">
        <v>5872.8730610000002</v>
      </c>
      <c r="H38067" s="3">
        <v>-1490.5464530100001</v>
      </c>
      <c r="I38067" s="6">
        <v>74.619808098556106</v>
      </c>
      <c r="J38067" s="3">
        <v>4580.6099549834298</v>
      </c>
      <c r="K38067" s="3">
        <v>5892.0000851869199</v>
      </c>
      <c r="L38067" s="6">
        <v>-1311.3901302034899</v>
      </c>
      <c r="M38067" s="6">
        <v>77.742869802387503</v>
      </c>
      <c r="N38067" s="2" t="s">
        <v>15</v>
      </c>
      <c r="O38067" s="1"/>
      <c r="P38067" s="1"/>
    </row>
    <row r="38068" spans="1:16" x14ac:dyDescent="0.2">
      <c r="A38068" s="2" t="s">
        <v>395</v>
      </c>
      <c r="B38068" s="2" t="s">
        <v>41</v>
      </c>
      <c r="C38068" s="2" t="s">
        <v>77</v>
      </c>
      <c r="D38068" s="4">
        <v>0.95671245774207403</v>
      </c>
      <c r="E38068" s="5">
        <v>63</v>
      </c>
      <c r="F38068" s="3">
        <v>6926.9150872</v>
      </c>
      <c r="G38068" s="3">
        <v>15584.407606000001</v>
      </c>
      <c r="H38068" s="3">
        <v>-8657.4925187999997</v>
      </c>
      <c r="I38068" s="6">
        <v>44.447727897806899</v>
      </c>
      <c r="J38068" s="3">
        <v>7240.3312313379301</v>
      </c>
      <c r="K38068" s="3">
        <v>16189.3161981256</v>
      </c>
      <c r="L38068" s="6">
        <v>-8948.9849667876297</v>
      </c>
      <c r="M38068" s="6">
        <v>44.7228971423526</v>
      </c>
      <c r="N38068" s="2" t="s">
        <v>15</v>
      </c>
      <c r="O38068" s="1"/>
      <c r="P38068" s="1"/>
    </row>
    <row r="38069" spans="1:16" x14ac:dyDescent="0.2">
      <c r="A38069" s="2" t="s">
        <v>395</v>
      </c>
      <c r="B38069" s="2" t="s">
        <v>41</v>
      </c>
      <c r="C38069" s="2" t="s">
        <v>48</v>
      </c>
      <c r="D38069" s="4">
        <v>0.95671245774207403</v>
      </c>
      <c r="E38069" s="5">
        <v>40</v>
      </c>
      <c r="F38069" s="3">
        <v>6557.3023209900002</v>
      </c>
      <c r="G38069" s="3">
        <v>6726.1895359999999</v>
      </c>
      <c r="H38069" s="3">
        <v>-168.88721501000001</v>
      </c>
      <c r="I38069" s="6">
        <v>97.489110080736197</v>
      </c>
      <c r="J38069" s="3">
        <v>6853.9949155316899</v>
      </c>
      <c r="K38069" s="3">
        <v>6927.8096218045503</v>
      </c>
      <c r="L38069" s="6">
        <v>-73.814706272853996</v>
      </c>
      <c r="M38069" s="6">
        <v>98.934515953779496</v>
      </c>
      <c r="N38069" s="2" t="s">
        <v>15</v>
      </c>
      <c r="O38069" s="1"/>
      <c r="P38069" s="1"/>
    </row>
    <row r="38070" spans="1:16" x14ac:dyDescent="0.2">
      <c r="A38070" s="2" t="s">
        <v>395</v>
      </c>
      <c r="B38070" s="2" t="s">
        <v>41</v>
      </c>
      <c r="C38070" s="2" t="s">
        <v>144</v>
      </c>
      <c r="D38070" s="4">
        <v>0.95671245774207403</v>
      </c>
      <c r="E38070" s="5">
        <v>110</v>
      </c>
      <c r="F38070" s="3">
        <v>15978.790373649999</v>
      </c>
      <c r="G38070" s="3">
        <v>22008.785207000001</v>
      </c>
      <c r="H38070" s="3">
        <v>-6029.9948333499997</v>
      </c>
      <c r="I38070" s="6">
        <v>72.601873403571005</v>
      </c>
      <c r="J38070" s="3">
        <v>16701.768900722102</v>
      </c>
      <c r="K38070" s="3">
        <v>22342.0530480456</v>
      </c>
      <c r="L38070" s="6">
        <v>-5640.2841473235003</v>
      </c>
      <c r="M38070" s="6">
        <v>74.7548529439335</v>
      </c>
      <c r="N38070" s="2" t="s">
        <v>15</v>
      </c>
      <c r="O38070" s="1"/>
      <c r="P38070" s="1"/>
    </row>
    <row r="38071" spans="1:16" x14ac:dyDescent="0.2">
      <c r="A38071" s="2" t="s">
        <v>395</v>
      </c>
      <c r="B38071" s="2" t="s">
        <v>41</v>
      </c>
      <c r="C38071" s="2" t="s">
        <v>146</v>
      </c>
      <c r="D38071" s="4">
        <v>0.95671245774207403</v>
      </c>
      <c r="E38071" s="5">
        <v>251</v>
      </c>
      <c r="F38071" s="3">
        <v>36839.991233469998</v>
      </c>
      <c r="G38071" s="3">
        <v>37388.924786000003</v>
      </c>
      <c r="H38071" s="3">
        <v>-548.93355252999004</v>
      </c>
      <c r="I38071" s="6">
        <v>98.531828460775799</v>
      </c>
      <c r="J38071" s="3">
        <v>38506.858497918598</v>
      </c>
      <c r="K38071" s="3">
        <v>35746.046642353103</v>
      </c>
      <c r="L38071" s="6">
        <v>2760.8118555654701</v>
      </c>
      <c r="M38071" s="6">
        <v>107.72340472552899</v>
      </c>
      <c r="N38071" s="2" t="s">
        <v>15</v>
      </c>
      <c r="O38071" s="1"/>
      <c r="P38071" s="1"/>
    </row>
    <row r="38072" spans="1:16" x14ac:dyDescent="0.2">
      <c r="A38072" s="2" t="s">
        <v>395</v>
      </c>
      <c r="B38072" s="2" t="s">
        <v>41</v>
      </c>
      <c r="C38072" s="2" t="s">
        <v>23</v>
      </c>
      <c r="D38072" s="4">
        <v>0.95671245774207403</v>
      </c>
      <c r="E38072" s="5">
        <v>32</v>
      </c>
      <c r="F38072" s="3">
        <v>3675.4223565000002</v>
      </c>
      <c r="G38072" s="3">
        <v>8082.4697990000004</v>
      </c>
      <c r="H38072" s="3">
        <v>-4407.0474425000002</v>
      </c>
      <c r="I38072" s="6">
        <v>45.474000496169403</v>
      </c>
      <c r="J38072" s="3">
        <v>3841.7210173831299</v>
      </c>
      <c r="K38072" s="3">
        <v>7633.7451288001203</v>
      </c>
      <c r="L38072" s="6">
        <v>-3792.0241114169899</v>
      </c>
      <c r="M38072" s="6">
        <v>50.325508024748203</v>
      </c>
      <c r="N38072" s="2" t="s">
        <v>15</v>
      </c>
      <c r="O38072" s="1"/>
      <c r="P38072" s="1"/>
    </row>
    <row r="38073" spans="1:16" x14ac:dyDescent="0.2">
      <c r="A38073" s="2" t="s">
        <v>395</v>
      </c>
      <c r="B38073" s="2" t="s">
        <v>41</v>
      </c>
      <c r="C38073" s="2" t="s">
        <v>69</v>
      </c>
      <c r="D38073" s="4">
        <v>0.95671245774207403</v>
      </c>
      <c r="E38073" s="5">
        <v>16</v>
      </c>
      <c r="F38073" s="3">
        <v>1870.9162657899999</v>
      </c>
      <c r="G38073" s="3">
        <v>3406.4571369999999</v>
      </c>
      <c r="H38073" s="3">
        <v>-1535.54087121</v>
      </c>
      <c r="I38073" s="6">
        <v>54.922642221697799</v>
      </c>
      <c r="J38073" s="3">
        <v>1955.5679981480801</v>
      </c>
      <c r="K38073" s="3">
        <v>3479.73523654576</v>
      </c>
      <c r="L38073" s="6">
        <v>-1524.16723839767</v>
      </c>
      <c r="M38073" s="6">
        <v>56.198758388564201</v>
      </c>
      <c r="N38073" s="2" t="s">
        <v>15</v>
      </c>
      <c r="O38073" s="1"/>
      <c r="P38073" s="1"/>
    </row>
    <row r="38074" spans="1:16" x14ac:dyDescent="0.2">
      <c r="A38074" s="2" t="s">
        <v>395</v>
      </c>
      <c r="B38074" s="2" t="s">
        <v>41</v>
      </c>
      <c r="C38074" s="2" t="s">
        <v>85</v>
      </c>
      <c r="D38074" s="4">
        <v>0.95671245774207403</v>
      </c>
      <c r="E38074" s="5">
        <v>2</v>
      </c>
      <c r="F38074" s="3">
        <v>250.35099869000001</v>
      </c>
      <c r="G38074" s="3">
        <v>403.76635800000003</v>
      </c>
      <c r="H38074" s="3">
        <v>-153.41535931000001</v>
      </c>
      <c r="I38074" s="6">
        <v>62.003927204356103</v>
      </c>
      <c r="J38074" s="3">
        <v>261.67841409826599</v>
      </c>
      <c r="K38074" s="3">
        <v>420.67273825074301</v>
      </c>
      <c r="L38074" s="6">
        <v>-158.99432415247699</v>
      </c>
      <c r="M38074" s="6">
        <v>62.204747373549097</v>
      </c>
      <c r="N38074" s="2" t="s">
        <v>15</v>
      </c>
      <c r="O38074" s="1"/>
      <c r="P38074" s="1"/>
    </row>
    <row r="38075" spans="1:16" x14ac:dyDescent="0.2">
      <c r="A38075" s="2" t="s">
        <v>395</v>
      </c>
      <c r="B38075" s="2" t="s">
        <v>41</v>
      </c>
      <c r="C38075" s="2" t="s">
        <v>24</v>
      </c>
      <c r="D38075" s="4">
        <v>0.95671245774207403</v>
      </c>
      <c r="E38075" s="5">
        <v>4</v>
      </c>
      <c r="F38075" s="3">
        <v>624.17450193000002</v>
      </c>
      <c r="G38075" s="3">
        <v>642.99786500000005</v>
      </c>
      <c r="H38075" s="3">
        <v>-18.8233630699999</v>
      </c>
      <c r="I38075" s="6">
        <v>97.072562119626994</v>
      </c>
      <c r="J38075" s="3">
        <v>652.41598651606103</v>
      </c>
      <c r="K38075" s="3">
        <v>641.05930112342605</v>
      </c>
      <c r="L38075" s="6">
        <v>11.356685392635001</v>
      </c>
      <c r="M38075" s="6">
        <v>101.771549897604</v>
      </c>
      <c r="N38075" s="2" t="s">
        <v>15</v>
      </c>
      <c r="O38075" s="1"/>
      <c r="P38075" s="1"/>
    </row>
    <row r="38076" spans="1:16" x14ac:dyDescent="0.2">
      <c r="A38076" s="2" t="s">
        <v>395</v>
      </c>
      <c r="B38076" s="2" t="s">
        <v>41</v>
      </c>
      <c r="C38076" s="2" t="s">
        <v>49</v>
      </c>
      <c r="D38076" s="4">
        <v>0.95671245774207403</v>
      </c>
      <c r="E38076" s="5">
        <v>8</v>
      </c>
      <c r="F38076" s="3">
        <v>1465.3593682999999</v>
      </c>
      <c r="G38076" s="3">
        <v>1839.7573649999999</v>
      </c>
      <c r="H38076" s="3">
        <v>-374.39799670000002</v>
      </c>
      <c r="I38076" s="6">
        <v>79.649599244843898</v>
      </c>
      <c r="J38076" s="3">
        <v>1531.66121799896</v>
      </c>
      <c r="K38076" s="3">
        <v>1877.0392421710701</v>
      </c>
      <c r="L38076" s="6">
        <v>-345.37802417211202</v>
      </c>
      <c r="M38076" s="6">
        <v>81.599850636439996</v>
      </c>
      <c r="N38076" s="2" t="s">
        <v>15</v>
      </c>
      <c r="O38076" s="1"/>
      <c r="P38076" s="1"/>
    </row>
    <row r="38077" spans="1:16" x14ac:dyDescent="0.2">
      <c r="A38077" s="2" t="s">
        <v>395</v>
      </c>
      <c r="B38077" s="2" t="s">
        <v>41</v>
      </c>
      <c r="C38077" s="2" t="s">
        <v>25</v>
      </c>
      <c r="D38077" s="4">
        <v>0.95671245774207403</v>
      </c>
      <c r="E38077" s="5">
        <v>4742</v>
      </c>
      <c r="F38077" s="3">
        <v>430435.33161395002</v>
      </c>
      <c r="G38077" s="3">
        <v>672050.845936</v>
      </c>
      <c r="H38077" s="3">
        <v>-241615.51432205</v>
      </c>
      <c r="I38077" s="6">
        <v>64.048030624001399</v>
      </c>
      <c r="J38077" s="3">
        <v>449910.86729425</v>
      </c>
      <c r="K38077" s="3">
        <v>665011.72486454702</v>
      </c>
      <c r="L38077" s="6">
        <v>-215100.857570297</v>
      </c>
      <c r="M38077" s="6">
        <v>67.654576674702994</v>
      </c>
      <c r="N38077" s="2" t="s">
        <v>15</v>
      </c>
      <c r="O38077" s="1"/>
      <c r="P38077" s="1"/>
    </row>
    <row r="38078" spans="1:16" x14ac:dyDescent="0.2">
      <c r="A38078" s="2" t="s">
        <v>395</v>
      </c>
      <c r="B38078" s="2" t="s">
        <v>41</v>
      </c>
      <c r="C38078" s="2" t="s">
        <v>107</v>
      </c>
      <c r="D38078" s="4">
        <v>0.95671245774207403</v>
      </c>
      <c r="E38078" s="5">
        <v>2</v>
      </c>
      <c r="F38078" s="3">
        <v>555.53783064000004</v>
      </c>
      <c r="G38078" s="3">
        <v>625.40997800000002</v>
      </c>
      <c r="H38078" s="3">
        <v>-69.87214736</v>
      </c>
      <c r="I38078" s="6">
        <v>88.827785002176597</v>
      </c>
      <c r="J38078" s="3">
        <v>580.67377104205298</v>
      </c>
      <c r="K38078" s="3">
        <v>643.880253881616</v>
      </c>
      <c r="L38078" s="6">
        <v>-63.206482839563002</v>
      </c>
      <c r="M38078" s="6">
        <v>90.183503460694098</v>
      </c>
      <c r="N38078" s="2" t="s">
        <v>15</v>
      </c>
      <c r="O38078" s="1"/>
      <c r="P38078" s="1"/>
    </row>
    <row r="38079" spans="1:16" x14ac:dyDescent="0.2">
      <c r="A38079" s="2" t="s">
        <v>395</v>
      </c>
      <c r="B38079" s="2" t="s">
        <v>41</v>
      </c>
      <c r="C38079" s="2" t="s">
        <v>26</v>
      </c>
      <c r="D38079" s="4">
        <v>0.95671245774207403</v>
      </c>
      <c r="E38079" s="5">
        <v>6471</v>
      </c>
      <c r="F38079" s="3">
        <v>1120534.4502754</v>
      </c>
      <c r="G38079" s="3">
        <v>822787.282137</v>
      </c>
      <c r="H38079" s="3">
        <v>297747.16813840001</v>
      </c>
      <c r="I38079" s="6">
        <v>136.18762401930601</v>
      </c>
      <c r="J38079" s="3">
        <v>1171234.30473557</v>
      </c>
      <c r="K38079" s="3">
        <v>823662.69077946001</v>
      </c>
      <c r="L38079" s="6">
        <v>347571.61395611399</v>
      </c>
      <c r="M38079" s="6">
        <v>142.19829523019899</v>
      </c>
      <c r="N38079" s="2" t="s">
        <v>15</v>
      </c>
      <c r="O38079" s="1"/>
      <c r="P38079" s="1"/>
    </row>
    <row r="38080" spans="1:16" x14ac:dyDescent="0.2">
      <c r="A38080" s="2" t="s">
        <v>395</v>
      </c>
      <c r="B38080" s="2" t="s">
        <v>41</v>
      </c>
      <c r="C38080" s="2" t="s">
        <v>86</v>
      </c>
      <c r="D38080" s="4">
        <v>0.95671245774207403</v>
      </c>
      <c r="E38080" s="5">
        <v>593</v>
      </c>
      <c r="F38080" s="3">
        <v>134158.9605625</v>
      </c>
      <c r="G38080" s="3">
        <v>119871.250554</v>
      </c>
      <c r="H38080" s="3">
        <v>14287.7100085</v>
      </c>
      <c r="I38080" s="6">
        <v>111.919213274632</v>
      </c>
      <c r="J38080" s="3">
        <v>140229.13517727901</v>
      </c>
      <c r="K38080" s="3">
        <v>121313.836562802</v>
      </c>
      <c r="L38080" s="6">
        <v>18915.298614476698</v>
      </c>
      <c r="M38080" s="6">
        <v>115.59203727324601</v>
      </c>
      <c r="N38080" s="2" t="s">
        <v>15</v>
      </c>
      <c r="O38080" s="1"/>
      <c r="P38080" s="1"/>
    </row>
    <row r="38081" spans="1:16" x14ac:dyDescent="0.2">
      <c r="A38081" s="2" t="s">
        <v>395</v>
      </c>
      <c r="B38081" s="2" t="s">
        <v>41</v>
      </c>
      <c r="C38081" s="2" t="s">
        <v>123</v>
      </c>
      <c r="D38081" s="4">
        <v>0.95671245774207403</v>
      </c>
      <c r="E38081" s="5">
        <v>17</v>
      </c>
      <c r="F38081" s="3">
        <v>3684.73542881</v>
      </c>
      <c r="G38081" s="3">
        <v>3700.3891389999999</v>
      </c>
      <c r="H38081" s="3">
        <v>-15.6537101900003</v>
      </c>
      <c r="I38081" s="6">
        <v>99.576971242699301</v>
      </c>
      <c r="J38081" s="3">
        <v>3851.4554702321998</v>
      </c>
      <c r="K38081" s="3">
        <v>3732.3734252551299</v>
      </c>
      <c r="L38081" s="6">
        <v>119.08204497706799</v>
      </c>
      <c r="M38081" s="6">
        <v>103.190517973665</v>
      </c>
      <c r="N38081" s="2" t="s">
        <v>15</v>
      </c>
      <c r="O38081" s="1"/>
      <c r="P38081" s="1"/>
    </row>
    <row r="38082" spans="1:16" x14ac:dyDescent="0.2">
      <c r="A38082" s="2" t="s">
        <v>395</v>
      </c>
      <c r="B38082" s="2" t="s">
        <v>41</v>
      </c>
      <c r="C38082" s="2" t="s">
        <v>171</v>
      </c>
      <c r="D38082" s="4">
        <v>0.95671245774207403</v>
      </c>
      <c r="E38082" s="5">
        <v>5</v>
      </c>
      <c r="F38082" s="3">
        <v>1068.2076797899999</v>
      </c>
      <c r="G38082" s="3">
        <v>1058.1105419999999</v>
      </c>
      <c r="H38082" s="3">
        <v>10.097137789999801</v>
      </c>
      <c r="I38082" s="6">
        <v>100.95426114656399</v>
      </c>
      <c r="J38082" s="3">
        <v>1116.5399500609301</v>
      </c>
      <c r="K38082" s="3">
        <v>1035.5824787562899</v>
      </c>
      <c r="L38082" s="6">
        <v>80.957471304635007</v>
      </c>
      <c r="M38082" s="6">
        <v>107.817578316105</v>
      </c>
      <c r="N38082" s="2" t="s">
        <v>15</v>
      </c>
      <c r="O38082" s="1"/>
      <c r="P38082" s="1"/>
    </row>
    <row r="38083" spans="1:16" x14ac:dyDescent="0.2">
      <c r="A38083" s="2" t="s">
        <v>395</v>
      </c>
      <c r="B38083" s="2" t="s">
        <v>41</v>
      </c>
      <c r="C38083" s="2" t="s">
        <v>70</v>
      </c>
      <c r="D38083" s="4">
        <v>0.95671245774207403</v>
      </c>
      <c r="E38083" s="5">
        <v>11</v>
      </c>
      <c r="F38083" s="3">
        <v>2495.0367505899999</v>
      </c>
      <c r="G38083" s="3">
        <v>2977.6961719999999</v>
      </c>
      <c r="H38083" s="3">
        <v>-482.65942140999999</v>
      </c>
      <c r="I38083" s="6">
        <v>83.790843876263693</v>
      </c>
      <c r="J38083" s="3">
        <v>2607.9275234677102</v>
      </c>
      <c r="K38083" s="3">
        <v>2768.84449394085</v>
      </c>
      <c r="L38083" s="6">
        <v>-160.91697047313301</v>
      </c>
      <c r="M38083" s="6">
        <v>94.188298735256794</v>
      </c>
      <c r="N38083" s="2" t="s">
        <v>15</v>
      </c>
      <c r="O38083" s="1"/>
      <c r="P38083" s="1"/>
    </row>
    <row r="38084" spans="1:16" x14ac:dyDescent="0.2">
      <c r="A38084" s="2" t="s">
        <v>395</v>
      </c>
      <c r="B38084" s="2" t="s">
        <v>41</v>
      </c>
      <c r="C38084" s="2" t="s">
        <v>50</v>
      </c>
      <c r="D38084" s="4">
        <v>0.95671245774207403</v>
      </c>
      <c r="E38084" s="5">
        <v>69</v>
      </c>
      <c r="F38084" s="3">
        <v>7164.3992563299998</v>
      </c>
      <c r="G38084" s="3">
        <v>13505.611537999999</v>
      </c>
      <c r="H38084" s="3">
        <v>-6341.2122816700003</v>
      </c>
      <c r="I38084" s="6">
        <v>53.047573863441301</v>
      </c>
      <c r="J38084" s="3">
        <v>7488.5606415522298</v>
      </c>
      <c r="K38084" s="3">
        <v>13221.028770893599</v>
      </c>
      <c r="L38084" s="6">
        <v>-5732.4681293413296</v>
      </c>
      <c r="M38084" s="6">
        <v>56.641285419773801</v>
      </c>
      <c r="N38084" s="2" t="s">
        <v>15</v>
      </c>
      <c r="O38084" s="1"/>
      <c r="P38084" s="1"/>
    </row>
    <row r="38085" spans="1:16" x14ac:dyDescent="0.2">
      <c r="A38085" s="2" t="s">
        <v>395</v>
      </c>
      <c r="B38085" s="2" t="s">
        <v>41</v>
      </c>
      <c r="C38085" s="2" t="s">
        <v>28</v>
      </c>
      <c r="D38085" s="4">
        <v>0.95671245774207403</v>
      </c>
      <c r="E38085" s="5">
        <v>533</v>
      </c>
      <c r="F38085" s="3">
        <v>78925.296157649995</v>
      </c>
      <c r="G38085" s="3">
        <v>126220.361515</v>
      </c>
      <c r="H38085" s="3">
        <v>-47295.065357350002</v>
      </c>
      <c r="I38085" s="6">
        <v>62.529765570565701</v>
      </c>
      <c r="J38085" s="3">
        <v>82496.360864706003</v>
      </c>
      <c r="K38085" s="3">
        <v>124701.645356607</v>
      </c>
      <c r="L38085" s="6">
        <v>-42205.2844919009</v>
      </c>
      <c r="M38085" s="6">
        <v>66.154989879077206</v>
      </c>
      <c r="N38085" s="2" t="s">
        <v>15</v>
      </c>
      <c r="O38085" s="1"/>
      <c r="P38085" s="1"/>
    </row>
    <row r="38086" spans="1:16" x14ac:dyDescent="0.2">
      <c r="A38086" s="2" t="s">
        <v>395</v>
      </c>
      <c r="B38086" s="2" t="s">
        <v>41</v>
      </c>
      <c r="C38086" s="2" t="s">
        <v>108</v>
      </c>
      <c r="D38086" s="4">
        <v>0.95671245774207403</v>
      </c>
      <c r="E38086" s="5">
        <v>1</v>
      </c>
      <c r="F38086" s="3">
        <v>124.03092082000001</v>
      </c>
      <c r="G38086" s="3">
        <v>137.69217900000001</v>
      </c>
      <c r="H38086" s="3">
        <v>-13.661258180000001</v>
      </c>
      <c r="I38086" s="6">
        <v>90.078406573840297</v>
      </c>
      <c r="J38086" s="3">
        <v>129.64284076819101</v>
      </c>
      <c r="K38086" s="3">
        <v>137.61689066262301</v>
      </c>
      <c r="L38086" s="6">
        <v>-7.9740498944320004</v>
      </c>
      <c r="M38086" s="6">
        <v>94.205616871564899</v>
      </c>
      <c r="N38086" s="2" t="s">
        <v>15</v>
      </c>
      <c r="O38086" s="1"/>
      <c r="P38086" s="1"/>
    </row>
    <row r="38087" spans="1:16" x14ac:dyDescent="0.2">
      <c r="A38087" s="2" t="s">
        <v>395</v>
      </c>
      <c r="B38087" s="2" t="s">
        <v>41</v>
      </c>
      <c r="C38087" s="2" t="s">
        <v>30</v>
      </c>
      <c r="D38087" s="4">
        <v>0.95671245774207403</v>
      </c>
      <c r="E38087" s="5">
        <v>9002</v>
      </c>
      <c r="F38087" s="3">
        <v>1282901.40285599</v>
      </c>
      <c r="G38087" s="3">
        <v>1691514.199156</v>
      </c>
      <c r="H38087" s="3">
        <v>-408612.79630001</v>
      </c>
      <c r="I38087" s="6">
        <v>75.843371784647601</v>
      </c>
      <c r="J38087" s="3">
        <v>1340947.7345823999</v>
      </c>
      <c r="K38087" s="3">
        <v>1680735.3922411101</v>
      </c>
      <c r="L38087" s="6">
        <v>-339787.65765871498</v>
      </c>
      <c r="M38087" s="6">
        <v>79.783393672359196</v>
      </c>
      <c r="N38087" s="2" t="s">
        <v>15</v>
      </c>
      <c r="O38087" s="1"/>
      <c r="P38087" s="1"/>
    </row>
    <row r="38088" spans="1:16" x14ac:dyDescent="0.2">
      <c r="A38088" s="2" t="s">
        <v>395</v>
      </c>
      <c r="B38088" s="2" t="s">
        <v>41</v>
      </c>
      <c r="C38088" s="2" t="s">
        <v>121</v>
      </c>
      <c r="D38088" s="4">
        <v>0.95671245774207403</v>
      </c>
      <c r="E38088" s="5">
        <v>149</v>
      </c>
      <c r="F38088" s="3">
        <v>12097.23958041</v>
      </c>
      <c r="G38088" s="3">
        <v>15272.713114</v>
      </c>
      <c r="H38088" s="3">
        <v>-3175.47353359</v>
      </c>
      <c r="I38088" s="6">
        <v>79.208189731010194</v>
      </c>
      <c r="J38088" s="3">
        <v>12644.592931256</v>
      </c>
      <c r="K38088" s="3">
        <v>15348.5526950039</v>
      </c>
      <c r="L38088" s="6">
        <v>-2703.95976374781</v>
      </c>
      <c r="M38088" s="6">
        <v>82.382965889494002</v>
      </c>
      <c r="N38088" s="2" t="s">
        <v>15</v>
      </c>
      <c r="O38088" s="1"/>
      <c r="P38088" s="1"/>
    </row>
    <row r="38089" spans="1:16" x14ac:dyDescent="0.2">
      <c r="A38089" s="2" t="s">
        <v>395</v>
      </c>
      <c r="B38089" s="2" t="s">
        <v>41</v>
      </c>
      <c r="C38089" s="2" t="s">
        <v>63</v>
      </c>
      <c r="D38089" s="4">
        <v>0.95671245774207403</v>
      </c>
      <c r="E38089" s="5">
        <v>445</v>
      </c>
      <c r="F38089" s="3">
        <v>25166.24785842</v>
      </c>
      <c r="G38089" s="3">
        <v>29489.315881999999</v>
      </c>
      <c r="H38089" s="3">
        <v>-4323.06802358001</v>
      </c>
      <c r="I38089" s="6">
        <v>85.340222740742604</v>
      </c>
      <c r="J38089" s="3">
        <v>26304.923339050601</v>
      </c>
      <c r="K38089" s="3">
        <v>28662.4285786328</v>
      </c>
      <c r="L38089" s="6">
        <v>-2357.5052395821399</v>
      </c>
      <c r="M38089" s="6">
        <v>91.774928516212299</v>
      </c>
      <c r="N38089" s="2" t="s">
        <v>15</v>
      </c>
      <c r="O38089" s="1"/>
      <c r="P38089" s="1"/>
    </row>
    <row r="38090" spans="1:16" x14ac:dyDescent="0.2">
      <c r="A38090" s="2" t="s">
        <v>395</v>
      </c>
      <c r="B38090" s="2" t="s">
        <v>41</v>
      </c>
      <c r="C38090" s="2" t="s">
        <v>178</v>
      </c>
      <c r="D38090" s="4">
        <v>0.95671245774207403</v>
      </c>
      <c r="E38090" s="5">
        <v>2233</v>
      </c>
      <c r="F38090" s="3">
        <v>218306.10129046999</v>
      </c>
      <c r="G38090" s="3">
        <v>143040.78253600001</v>
      </c>
      <c r="H38090" s="3">
        <v>75265.318754470005</v>
      </c>
      <c r="I38090" s="6">
        <v>152.61808375211299</v>
      </c>
      <c r="J38090" s="3">
        <v>228183.60890344399</v>
      </c>
      <c r="K38090" s="3">
        <v>147727.46698252499</v>
      </c>
      <c r="L38090" s="6">
        <v>80456.141920919297</v>
      </c>
      <c r="M38090" s="6">
        <v>154.46254753047199</v>
      </c>
      <c r="N38090" s="2" t="s">
        <v>15</v>
      </c>
      <c r="O38090" s="1"/>
      <c r="P38090" s="1"/>
    </row>
    <row r="38091" spans="1:16" x14ac:dyDescent="0.2">
      <c r="A38091" s="2" t="s">
        <v>395</v>
      </c>
      <c r="B38091" s="2" t="s">
        <v>41</v>
      </c>
      <c r="C38091" s="2" t="s">
        <v>179</v>
      </c>
      <c r="D38091" s="4">
        <v>0.95671245774207403</v>
      </c>
      <c r="E38091" s="5">
        <v>237</v>
      </c>
      <c r="F38091" s="3">
        <v>22709.248794300001</v>
      </c>
      <c r="G38091" s="3">
        <v>30874.764212999999</v>
      </c>
      <c r="H38091" s="3">
        <v>-8165.5154186999998</v>
      </c>
      <c r="I38091" s="6">
        <v>73.552784525357197</v>
      </c>
      <c r="J38091" s="3">
        <v>23736.754560399298</v>
      </c>
      <c r="K38091" s="3">
        <v>30820.231725084599</v>
      </c>
      <c r="L38091" s="6">
        <v>-7083.4771646853396</v>
      </c>
      <c r="M38091" s="6">
        <v>77.016794591715893</v>
      </c>
      <c r="N38091" s="2" t="s">
        <v>15</v>
      </c>
      <c r="O38091" s="1"/>
      <c r="P38091" s="1"/>
    </row>
    <row r="38092" spans="1:16" x14ac:dyDescent="0.2">
      <c r="A38092" s="2" t="s">
        <v>395</v>
      </c>
      <c r="B38092" s="2" t="s">
        <v>41</v>
      </c>
      <c r="C38092" s="2" t="s">
        <v>181</v>
      </c>
      <c r="D38092" s="4">
        <v>0.95671245774207403</v>
      </c>
      <c r="E38092" s="5">
        <v>1</v>
      </c>
      <c r="F38092" s="3">
        <v>103.01594627999999</v>
      </c>
      <c r="G38092" s="3">
        <v>103.015946</v>
      </c>
      <c r="H38092" s="3">
        <v>2.7999999474559403E-7</v>
      </c>
      <c r="I38092" s="6">
        <v>100.000000271803</v>
      </c>
      <c r="J38092" s="3">
        <v>107.677019825922</v>
      </c>
      <c r="K38092" s="3">
        <v>107.677019825922</v>
      </c>
      <c r="L38092" s="6">
        <v>0</v>
      </c>
      <c r="M38092" s="6">
        <v>100</v>
      </c>
      <c r="N38092" s="2" t="s">
        <v>15</v>
      </c>
      <c r="O38092" s="1"/>
      <c r="P38092" s="1"/>
    </row>
    <row r="38093" spans="1:16" x14ac:dyDescent="0.2">
      <c r="A38093" s="2" t="s">
        <v>395</v>
      </c>
      <c r="B38093" s="2" t="s">
        <v>41</v>
      </c>
      <c r="C38093" s="2" t="s">
        <v>183</v>
      </c>
      <c r="D38093" s="4">
        <v>0.95671245774207403</v>
      </c>
      <c r="E38093" s="5">
        <v>19335</v>
      </c>
      <c r="F38093" s="3">
        <v>429817.05</v>
      </c>
      <c r="G38093" s="3">
        <v>1602385.2449050001</v>
      </c>
      <c r="H38093" s="3">
        <v>-1172568.194905</v>
      </c>
      <c r="I38093" s="6">
        <v>26.823577623836801</v>
      </c>
      <c r="J38093" s="3">
        <v>449264.610826127</v>
      </c>
      <c r="K38093" s="3">
        <v>1592788.8816482101</v>
      </c>
      <c r="L38093" s="6">
        <v>-1143524.2708220801</v>
      </c>
      <c r="M38093" s="6">
        <v>28.206161908992598</v>
      </c>
      <c r="N38093" s="2" t="s">
        <v>15</v>
      </c>
      <c r="O38093" s="1"/>
      <c r="P38093" s="1"/>
    </row>
    <row r="38094" spans="1:16" x14ac:dyDescent="0.2">
      <c r="A38094" s="2" t="s">
        <v>395</v>
      </c>
      <c r="B38094" s="2" t="s">
        <v>67</v>
      </c>
      <c r="C38094" s="2" t="s">
        <v>43</v>
      </c>
      <c r="D38094" s="4">
        <v>0.95671245774207403</v>
      </c>
      <c r="E38094" s="5">
        <v>13776</v>
      </c>
      <c r="F38094" s="3">
        <v>7902061.1200000001</v>
      </c>
      <c r="G38094" s="3">
        <v>5789057.2507349998</v>
      </c>
      <c r="H38094" s="3">
        <v>2113003.8692649999</v>
      </c>
      <c r="I38094" s="6">
        <v>136.499964981288</v>
      </c>
      <c r="J38094" s="3">
        <v>8259598.8544453196</v>
      </c>
      <c r="K38094" s="3">
        <v>5940143.05040807</v>
      </c>
      <c r="L38094" s="6">
        <v>2319455.8040372501</v>
      </c>
      <c r="M38094" s="6">
        <v>139.04713715400999</v>
      </c>
      <c r="N38094" s="2" t="s">
        <v>44</v>
      </c>
      <c r="O38094" s="1"/>
      <c r="P38094" s="1"/>
    </row>
    <row r="38095" spans="1:16" x14ac:dyDescent="0.2">
      <c r="A38095" s="2" t="s">
        <v>395</v>
      </c>
      <c r="B38095" s="2" t="s">
        <v>474</v>
      </c>
      <c r="C38095" s="2" t="s">
        <v>43</v>
      </c>
      <c r="D38095" s="4">
        <v>0.95671245774207403</v>
      </c>
      <c r="E38095" s="5">
        <v>421</v>
      </c>
      <c r="F38095" s="3">
        <v>382729.58666460001</v>
      </c>
      <c r="G38095" s="3">
        <v>572353.59706099995</v>
      </c>
      <c r="H38095" s="3">
        <v>-189624.0103964</v>
      </c>
      <c r="I38095" s="6">
        <v>66.869429777307701</v>
      </c>
      <c r="J38095" s="3">
        <v>400046.62170687702</v>
      </c>
      <c r="K38095" s="3">
        <v>573866.83685798396</v>
      </c>
      <c r="L38095" s="6">
        <v>-173820.215151107</v>
      </c>
      <c r="M38095" s="6">
        <v>69.710705692142596</v>
      </c>
      <c r="N38095" s="2" t="s">
        <v>44</v>
      </c>
      <c r="O38095" s="1"/>
      <c r="P38095" s="1"/>
    </row>
    <row r="38096" spans="1:16" x14ac:dyDescent="0.2">
      <c r="A38096" s="2" t="s">
        <v>395</v>
      </c>
      <c r="B38096" s="2" t="s">
        <v>474</v>
      </c>
      <c r="C38096" s="2" t="s">
        <v>97</v>
      </c>
      <c r="D38096" s="4">
        <v>0.95671245774207403</v>
      </c>
      <c r="E38096" s="5">
        <v>5</v>
      </c>
      <c r="F38096" s="3">
        <v>13103.04334375</v>
      </c>
      <c r="G38096" s="3">
        <v>8136.1819349999996</v>
      </c>
      <c r="H38096" s="3">
        <v>4966.86140875</v>
      </c>
      <c r="I38096" s="6">
        <v>161.04658731122601</v>
      </c>
      <c r="J38096" s="3">
        <v>13695.9054287579</v>
      </c>
      <c r="K38096" s="3">
        <v>8398.8974851895091</v>
      </c>
      <c r="L38096" s="6">
        <v>5297.0079435683901</v>
      </c>
      <c r="M38096" s="6">
        <v>163.067896148382</v>
      </c>
      <c r="N38096" s="2" t="s">
        <v>44</v>
      </c>
      <c r="O38096" s="1"/>
      <c r="P38096" s="1"/>
    </row>
    <row r="38097" spans="1:16" x14ac:dyDescent="0.2">
      <c r="A38097" s="2" t="s">
        <v>395</v>
      </c>
      <c r="B38097" s="2" t="s">
        <v>474</v>
      </c>
      <c r="C38097" s="2" t="s">
        <v>475</v>
      </c>
      <c r="D38097" s="4">
        <v>0.95671245774207403</v>
      </c>
      <c r="E38097" s="5">
        <v>27</v>
      </c>
      <c r="F38097" s="3">
        <v>81617.636921910002</v>
      </c>
      <c r="G38097" s="3">
        <v>48788.804405000003</v>
      </c>
      <c r="H38097" s="3">
        <v>32828.832516909999</v>
      </c>
      <c r="I38097" s="6">
        <v>167.28763477045899</v>
      </c>
      <c r="J38097" s="3">
        <v>85310.519646137793</v>
      </c>
      <c r="K38097" s="3">
        <v>49796.180250249497</v>
      </c>
      <c r="L38097" s="6">
        <v>35514.339395888303</v>
      </c>
      <c r="M38097" s="6">
        <v>171.319404856782</v>
      </c>
      <c r="N38097" s="2" t="s">
        <v>44</v>
      </c>
      <c r="O38097" s="1"/>
      <c r="P38097" s="1"/>
    </row>
    <row r="38098" spans="1:16" x14ac:dyDescent="0.2">
      <c r="A38098" s="2" t="s">
        <v>395</v>
      </c>
      <c r="B38098" s="2" t="s">
        <v>476</v>
      </c>
      <c r="C38098" s="2" t="s">
        <v>43</v>
      </c>
      <c r="D38098" s="4">
        <v>0.95671245774207403</v>
      </c>
      <c r="E38098" s="5">
        <v>2756</v>
      </c>
      <c r="F38098" s="3">
        <v>1634919.0515123401</v>
      </c>
      <c r="G38098" s="3">
        <v>1541581.029781</v>
      </c>
      <c r="H38098" s="3">
        <v>93338.021731340094</v>
      </c>
      <c r="I38098" s="6">
        <v>106.054694494042</v>
      </c>
      <c r="J38098" s="3">
        <v>1708892.8217480199</v>
      </c>
      <c r="K38098" s="3">
        <v>1554386.5923124</v>
      </c>
      <c r="L38098" s="6">
        <v>154506.229435619</v>
      </c>
      <c r="M38098" s="6">
        <v>109.940013005758</v>
      </c>
      <c r="N38098" s="2" t="s">
        <v>44</v>
      </c>
      <c r="O38098" s="1"/>
      <c r="P38098" s="1"/>
    </row>
    <row r="38099" spans="1:16" x14ac:dyDescent="0.2">
      <c r="A38099" s="2" t="s">
        <v>395</v>
      </c>
      <c r="B38099" s="2" t="s">
        <v>476</v>
      </c>
      <c r="C38099" s="2" t="s">
        <v>97</v>
      </c>
      <c r="D38099" s="4">
        <v>0.95671245774207403</v>
      </c>
      <c r="E38099" s="5">
        <v>8079</v>
      </c>
      <c r="F38099" s="3">
        <v>6297239.8324485002</v>
      </c>
      <c r="G38099" s="3">
        <v>6060427.1193430005</v>
      </c>
      <c r="H38099" s="3">
        <v>236812.71310549899</v>
      </c>
      <c r="I38099" s="6">
        <v>103.907525137126</v>
      </c>
      <c r="J38099" s="3">
        <v>6582165.6041884804</v>
      </c>
      <c r="K38099" s="3">
        <v>6134678.0991226695</v>
      </c>
      <c r="L38099" s="6">
        <v>447487.50506580999</v>
      </c>
      <c r="M38099" s="6">
        <v>107.29439259624399</v>
      </c>
      <c r="N38099" s="2" t="s">
        <v>44</v>
      </c>
      <c r="O38099" s="1"/>
      <c r="P38099" s="1"/>
    </row>
    <row r="38100" spans="1:16" x14ac:dyDescent="0.2">
      <c r="A38100" s="2" t="s">
        <v>395</v>
      </c>
      <c r="B38100" s="2" t="s">
        <v>476</v>
      </c>
      <c r="C38100" s="2" t="s">
        <v>475</v>
      </c>
      <c r="D38100" s="4">
        <v>0.95671245774207403</v>
      </c>
      <c r="E38100" s="5">
        <v>2606</v>
      </c>
      <c r="F38100" s="3">
        <v>2623682.0228204802</v>
      </c>
      <c r="G38100" s="3">
        <v>2623097.0923520001</v>
      </c>
      <c r="H38100" s="3">
        <v>584.93046847917105</v>
      </c>
      <c r="I38100" s="6">
        <v>100.022299230562</v>
      </c>
      <c r="J38100" s="3">
        <v>2742393.4972192198</v>
      </c>
      <c r="K38100" s="3">
        <v>2658360.1282741399</v>
      </c>
      <c r="L38100" s="6">
        <v>84033.368945075694</v>
      </c>
      <c r="M38100" s="6">
        <v>103.16109800366399</v>
      </c>
      <c r="N38100" s="2" t="s">
        <v>44</v>
      </c>
      <c r="O38100" s="1"/>
      <c r="P38100" s="1"/>
    </row>
    <row r="38101" spans="1:16" x14ac:dyDescent="0.2">
      <c r="A38101" s="2" t="s">
        <v>395</v>
      </c>
      <c r="B38101" s="2" t="s">
        <v>477</v>
      </c>
      <c r="C38101" s="2" t="s">
        <v>97</v>
      </c>
      <c r="D38101" s="4">
        <v>0.95671245774207403</v>
      </c>
      <c r="E38101" s="5">
        <v>30524</v>
      </c>
      <c r="F38101" s="3">
        <v>3723161.4204399199</v>
      </c>
      <c r="G38101" s="3">
        <v>3088358.6717309998</v>
      </c>
      <c r="H38101" s="3">
        <v>634802.74870892102</v>
      </c>
      <c r="I38101" s="6">
        <v>120.554696399726</v>
      </c>
      <c r="J38101" s="3">
        <v>3891620.08951667</v>
      </c>
      <c r="K38101" s="3">
        <v>3097863.83697613</v>
      </c>
      <c r="L38101" s="6">
        <v>793756.25254053599</v>
      </c>
      <c r="M38101" s="6">
        <v>125.622696616496</v>
      </c>
      <c r="N38101" s="2" t="s">
        <v>44</v>
      </c>
      <c r="O38101" s="1"/>
      <c r="P38101" s="1"/>
    </row>
    <row r="38102" spans="1:16" x14ac:dyDescent="0.2">
      <c r="A38102" s="2" t="s">
        <v>395</v>
      </c>
      <c r="B38102" s="2" t="s">
        <v>45</v>
      </c>
      <c r="C38102" s="2" t="s">
        <v>46</v>
      </c>
      <c r="D38102" s="4">
        <v>0.95671245774207403</v>
      </c>
      <c r="E38102" s="5">
        <v>1263</v>
      </c>
      <c r="F38102" s="3">
        <v>355256.64</v>
      </c>
      <c r="G38102" s="3">
        <v>187785.084351</v>
      </c>
      <c r="H38102" s="3">
        <v>167471.55564899999</v>
      </c>
      <c r="I38102" s="6">
        <v>189.182565392664</v>
      </c>
      <c r="J38102" s="3">
        <v>371330.63035307103</v>
      </c>
      <c r="K38102" s="3">
        <v>184048.302111286</v>
      </c>
      <c r="L38102" s="6">
        <v>187282.328241785</v>
      </c>
      <c r="M38102" s="6">
        <v>201.75716162192199</v>
      </c>
      <c r="N38102" s="2" t="s">
        <v>44</v>
      </c>
      <c r="O38102" s="1"/>
      <c r="P38102" s="1"/>
    </row>
    <row r="38103" spans="1:16" x14ac:dyDescent="0.2">
      <c r="A38103" s="2" t="s">
        <v>395</v>
      </c>
      <c r="B38103" s="2" t="s">
        <v>45</v>
      </c>
      <c r="C38103" s="2" t="s">
        <v>97</v>
      </c>
      <c r="D38103" s="4">
        <v>0.95671245774207403</v>
      </c>
      <c r="E38103" s="5">
        <v>42</v>
      </c>
      <c r="F38103" s="3">
        <v>38204.879999999997</v>
      </c>
      <c r="G38103" s="3">
        <v>7187.3699100000003</v>
      </c>
      <c r="H38103" s="3">
        <v>31017.51009</v>
      </c>
      <c r="I38103" s="6">
        <v>531.555777403977</v>
      </c>
      <c r="J38103" s="3">
        <v>39933.5032076063</v>
      </c>
      <c r="K38103" s="3">
        <v>7126.9789549625002</v>
      </c>
      <c r="L38103" s="6">
        <v>32806.524252643801</v>
      </c>
      <c r="M38103" s="6">
        <v>560.31459416336099</v>
      </c>
      <c r="N38103" s="2" t="s">
        <v>44</v>
      </c>
      <c r="O38103" s="1"/>
      <c r="P38103" s="1"/>
    </row>
    <row r="38104" spans="1:16" x14ac:dyDescent="0.2">
      <c r="A38104" s="2" t="s">
        <v>395</v>
      </c>
      <c r="B38104" s="2" t="s">
        <v>478</v>
      </c>
      <c r="C38104" s="2" t="s">
        <v>94</v>
      </c>
      <c r="D38104" s="4">
        <v>0.95671245774207403</v>
      </c>
      <c r="E38104" s="5">
        <v>3581</v>
      </c>
      <c r="F38104" s="3">
        <v>6611568.3823082</v>
      </c>
      <c r="G38104" s="3">
        <v>6557996.3817130001</v>
      </c>
      <c r="H38104" s="3">
        <v>53572.000595198901</v>
      </c>
      <c r="I38104" s="6">
        <v>100.816895854725</v>
      </c>
      <c r="J38104" s="3">
        <v>6910716.3064564802</v>
      </c>
      <c r="K38104" s="3">
        <v>6639434.4776266599</v>
      </c>
      <c r="L38104" s="6">
        <v>271281.82882981602</v>
      </c>
      <c r="M38104" s="6">
        <v>104.085917704949</v>
      </c>
      <c r="N38104" s="2" t="s">
        <v>95</v>
      </c>
      <c r="O38104" s="1"/>
      <c r="P38104" s="1"/>
    </row>
    <row r="38105" spans="1:16" x14ac:dyDescent="0.2">
      <c r="A38105" s="2" t="s">
        <v>396</v>
      </c>
      <c r="B38105" s="2" t="s">
        <v>448</v>
      </c>
      <c r="C38105" s="2" t="s">
        <v>114</v>
      </c>
      <c r="D38105" s="4">
        <v>0.95947809149058005</v>
      </c>
      <c r="E38105" s="5">
        <v>46178</v>
      </c>
      <c r="F38105" s="3">
        <v>15708454.559566099</v>
      </c>
      <c r="G38105" s="3">
        <v>15192173.602696</v>
      </c>
      <c r="H38105" s="3">
        <v>516280.956870072</v>
      </c>
      <c r="I38105" s="6">
        <v>103.398335026783</v>
      </c>
      <c r="J38105" s="3">
        <v>16371874.145831199</v>
      </c>
      <c r="K38105" s="3">
        <v>15282576.528504999</v>
      </c>
      <c r="L38105" s="6">
        <v>1089297.6173261499</v>
      </c>
      <c r="M38105" s="6">
        <v>107.12770922687299</v>
      </c>
      <c r="N38105" s="2" t="s">
        <v>32</v>
      </c>
      <c r="O38105" s="1"/>
      <c r="P38105" s="1"/>
    </row>
    <row r="38106" spans="1:16" x14ac:dyDescent="0.2">
      <c r="A38106" s="2" t="s">
        <v>396</v>
      </c>
      <c r="B38106" s="2" t="s">
        <v>448</v>
      </c>
      <c r="C38106" s="2" t="s">
        <v>115</v>
      </c>
      <c r="D38106" s="4">
        <v>0.95947809149058005</v>
      </c>
      <c r="E38106" s="5">
        <v>170313</v>
      </c>
      <c r="F38106" s="3">
        <v>29506041.1211605</v>
      </c>
      <c r="G38106" s="3">
        <v>31098580.595729999</v>
      </c>
      <c r="H38106" s="3">
        <v>-1592539.47456952</v>
      </c>
      <c r="I38106" s="6">
        <v>94.879060574268806</v>
      </c>
      <c r="J38106" s="3">
        <v>30752178.067267701</v>
      </c>
      <c r="K38106" s="3">
        <v>31043611.7455162</v>
      </c>
      <c r="L38106" s="6">
        <v>-291433.67824851</v>
      </c>
      <c r="M38106" s="6">
        <v>99.0612120759737</v>
      </c>
      <c r="N38106" s="2" t="s">
        <v>32</v>
      </c>
      <c r="O38106" s="1"/>
      <c r="P38106" s="1"/>
    </row>
    <row r="38107" spans="1:16" x14ac:dyDescent="0.2">
      <c r="A38107" s="2" t="s">
        <v>396</v>
      </c>
      <c r="B38107" s="2" t="s">
        <v>448</v>
      </c>
      <c r="C38107" s="2" t="s">
        <v>469</v>
      </c>
      <c r="D38107" s="4">
        <v>0.95947809149058005</v>
      </c>
      <c r="E38107" s="5">
        <v>324</v>
      </c>
      <c r="F38107" s="3">
        <v>79712.520816959994</v>
      </c>
      <c r="G38107" s="3">
        <v>74968.383939000007</v>
      </c>
      <c r="H38107" s="3">
        <v>4744.1368779599898</v>
      </c>
      <c r="I38107" s="6">
        <v>106.328183467074</v>
      </c>
      <c r="J38107" s="3">
        <v>83079.042162519894</v>
      </c>
      <c r="K38107" s="3">
        <v>74707.822237324101</v>
      </c>
      <c r="L38107" s="6">
        <v>8371.21992519581</v>
      </c>
      <c r="M38107" s="6">
        <v>111.205279011618</v>
      </c>
      <c r="N38107" s="2" t="s">
        <v>32</v>
      </c>
      <c r="O38107" s="1"/>
      <c r="P38107" s="1"/>
    </row>
    <row r="38108" spans="1:16" x14ac:dyDescent="0.2">
      <c r="A38108" s="2" t="s">
        <v>396</v>
      </c>
      <c r="B38108" s="2" t="s">
        <v>473</v>
      </c>
      <c r="C38108" s="2" t="s">
        <v>4</v>
      </c>
      <c r="D38108" s="4">
        <v>0.95947809149058005</v>
      </c>
      <c r="E38108" s="5">
        <v>64523</v>
      </c>
      <c r="F38108" s="3">
        <v>7246716.2199999997</v>
      </c>
      <c r="G38108" s="3">
        <v>6477411.451901</v>
      </c>
      <c r="H38108" s="3">
        <v>769304.76809900196</v>
      </c>
      <c r="I38108" s="6">
        <v>111.87673152788901</v>
      </c>
      <c r="J38108" s="3">
        <v>7552768.82741741</v>
      </c>
      <c r="K38108" s="3">
        <v>6489790.1270221798</v>
      </c>
      <c r="L38108" s="6">
        <v>1062978.70039523</v>
      </c>
      <c r="M38108" s="6">
        <v>116.379246163434</v>
      </c>
      <c r="N38108" s="2" t="s">
        <v>3</v>
      </c>
      <c r="O38108" s="1"/>
      <c r="P38108" s="1"/>
    </row>
    <row r="38109" spans="1:16" x14ac:dyDescent="0.2">
      <c r="A38109" s="2" t="s">
        <v>396</v>
      </c>
      <c r="B38109" s="2" t="s">
        <v>93</v>
      </c>
      <c r="C38109" s="2" t="s">
        <v>449</v>
      </c>
      <c r="D38109" s="4">
        <v>0.95947809149058005</v>
      </c>
      <c r="E38109" s="5">
        <v>6145</v>
      </c>
      <c r="F38109" s="3">
        <v>10284772.779999999</v>
      </c>
      <c r="G38109" s="3">
        <v>12203156.82618</v>
      </c>
      <c r="H38109" s="3">
        <v>-1918384.0461800001</v>
      </c>
      <c r="I38109" s="6">
        <v>84.279608354582507</v>
      </c>
      <c r="J38109" s="3">
        <v>10719132.4858937</v>
      </c>
      <c r="K38109" s="3">
        <v>11840464.469543699</v>
      </c>
      <c r="L38109" s="6">
        <v>-1121331.98364994</v>
      </c>
      <c r="M38109" s="6">
        <v>90.529662189061497</v>
      </c>
      <c r="N38109" s="2" t="s">
        <v>95</v>
      </c>
      <c r="O38109" s="1"/>
      <c r="P38109" s="1"/>
    </row>
    <row r="38110" spans="1:16" x14ac:dyDescent="0.2">
      <c r="A38110" s="2" t="s">
        <v>396</v>
      </c>
      <c r="B38110" s="2" t="s">
        <v>93</v>
      </c>
      <c r="C38110" s="2" t="s">
        <v>450</v>
      </c>
      <c r="D38110" s="4">
        <v>0.95947809149058005</v>
      </c>
      <c r="E38110" s="5">
        <v>17042</v>
      </c>
      <c r="F38110" s="3">
        <v>19294097.829999998</v>
      </c>
      <c r="G38110" s="3">
        <v>15645875.907195</v>
      </c>
      <c r="H38110" s="3">
        <v>3648221.9228050001</v>
      </c>
      <c r="I38110" s="6">
        <v>123.317466816462</v>
      </c>
      <c r="J38110" s="3">
        <v>20108950.898530699</v>
      </c>
      <c r="K38110" s="3">
        <v>15507625.360194501</v>
      </c>
      <c r="L38110" s="6">
        <v>4601325.5383361597</v>
      </c>
      <c r="M38110" s="6">
        <v>129.67137412377099</v>
      </c>
      <c r="N38110" s="2" t="s">
        <v>95</v>
      </c>
      <c r="O38110" s="1"/>
      <c r="P38110" s="1"/>
    </row>
    <row r="38111" spans="1:16" x14ac:dyDescent="0.2">
      <c r="A38111" s="2" t="s">
        <v>396</v>
      </c>
      <c r="B38111" s="2" t="s">
        <v>96</v>
      </c>
      <c r="C38111" s="2" t="s">
        <v>134</v>
      </c>
      <c r="D38111" s="4">
        <v>0.95947809149058005</v>
      </c>
      <c r="E38111" s="5">
        <v>23774</v>
      </c>
      <c r="F38111" s="3">
        <v>7539367.8499999996</v>
      </c>
      <c r="G38111" s="3">
        <v>8262878.9957710002</v>
      </c>
      <c r="H38111" s="3">
        <v>-723511.145771001</v>
      </c>
      <c r="I38111" s="6">
        <v>91.243837091874397</v>
      </c>
      <c r="J38111" s="3">
        <v>7857780.0961430501</v>
      </c>
      <c r="K38111" s="3">
        <v>8214697.3254947104</v>
      </c>
      <c r="L38111" s="6">
        <v>-356917.22935166</v>
      </c>
      <c r="M38111" s="6">
        <v>95.655138403651804</v>
      </c>
      <c r="N38111" s="2" t="s">
        <v>44</v>
      </c>
      <c r="O38111" s="1"/>
      <c r="P38111" s="1"/>
    </row>
    <row r="38112" spans="1:16" x14ac:dyDescent="0.2">
      <c r="A38112" s="2" t="s">
        <v>396</v>
      </c>
      <c r="B38112" s="2" t="s">
        <v>96</v>
      </c>
      <c r="C38112" s="2" t="s">
        <v>97</v>
      </c>
      <c r="D38112" s="4">
        <v>0.95947809149058005</v>
      </c>
      <c r="E38112" s="5">
        <v>9903</v>
      </c>
      <c r="F38112" s="3">
        <v>1879441.88</v>
      </c>
      <c r="G38112" s="3">
        <v>2115312.7504460001</v>
      </c>
      <c r="H38112" s="3">
        <v>-235870.87044599999</v>
      </c>
      <c r="I38112" s="6">
        <v>88.849361854587798</v>
      </c>
      <c r="J38112" s="3">
        <v>1958816.87833041</v>
      </c>
      <c r="K38112" s="3">
        <v>2145012.4190345998</v>
      </c>
      <c r="L38112" s="6">
        <v>-186195.540704196</v>
      </c>
      <c r="M38112" s="6">
        <v>91.319605469324202</v>
      </c>
      <c r="N38112" s="2" t="s">
        <v>44</v>
      </c>
      <c r="O38112" s="1"/>
      <c r="P38112" s="1"/>
    </row>
    <row r="38113" spans="1:16" x14ac:dyDescent="0.2">
      <c r="A38113" s="2" t="s">
        <v>396</v>
      </c>
      <c r="B38113" s="2" t="s">
        <v>96</v>
      </c>
      <c r="C38113" s="2" t="s">
        <v>454</v>
      </c>
      <c r="D38113" s="4">
        <v>0.95947809149058005</v>
      </c>
      <c r="E38113" s="5">
        <v>118</v>
      </c>
      <c r="F38113" s="3">
        <v>38358.06</v>
      </c>
      <c r="G38113" s="3">
        <v>207201.83056999999</v>
      </c>
      <c r="H38113" s="3">
        <v>-168843.77056999999</v>
      </c>
      <c r="I38113" s="6">
        <v>18.512413666655</v>
      </c>
      <c r="J38113" s="3">
        <v>39978.046752906703</v>
      </c>
      <c r="K38113" s="3">
        <v>206393.042588271</v>
      </c>
      <c r="L38113" s="6">
        <v>-166414.99583536401</v>
      </c>
      <c r="M38113" s="6">
        <v>19.369861624966699</v>
      </c>
      <c r="N38113" s="2" t="s">
        <v>44</v>
      </c>
      <c r="O38113" s="1"/>
      <c r="P38113" s="1"/>
    </row>
    <row r="38114" spans="1:16" x14ac:dyDescent="0.2">
      <c r="A38114" s="2" t="s">
        <v>396</v>
      </c>
      <c r="B38114" s="2" t="s">
        <v>98</v>
      </c>
      <c r="C38114" s="2" t="s">
        <v>134</v>
      </c>
      <c r="D38114" s="4">
        <v>0.95947809149058005</v>
      </c>
      <c r="E38114" s="5">
        <v>17827</v>
      </c>
      <c r="F38114" s="3">
        <v>18586865.030000001</v>
      </c>
      <c r="G38114" s="3">
        <v>17210712.706914</v>
      </c>
      <c r="H38114" s="3">
        <v>1376152.323086</v>
      </c>
      <c r="I38114" s="6">
        <v>107.995905495146</v>
      </c>
      <c r="J38114" s="3">
        <v>19371849.336470801</v>
      </c>
      <c r="K38114" s="3">
        <v>17132575.947639901</v>
      </c>
      <c r="L38114" s="6">
        <v>2239273.3888308802</v>
      </c>
      <c r="M38114" s="6">
        <v>113.07026681612</v>
      </c>
      <c r="N38114" s="2" t="s">
        <v>44</v>
      </c>
      <c r="O38114" s="1"/>
      <c r="P38114" s="1"/>
    </row>
    <row r="38115" spans="1:16" x14ac:dyDescent="0.2">
      <c r="A38115" s="2" t="s">
        <v>396</v>
      </c>
      <c r="B38115" s="2" t="s">
        <v>98</v>
      </c>
      <c r="C38115" s="2" t="s">
        <v>46</v>
      </c>
      <c r="D38115" s="4">
        <v>0.95947809149058005</v>
      </c>
      <c r="E38115" s="5">
        <v>1724</v>
      </c>
      <c r="F38115" s="3">
        <v>1411626.13</v>
      </c>
      <c r="G38115" s="3">
        <v>1651266.6426500001</v>
      </c>
      <c r="H38115" s="3">
        <v>-239640.51264999999</v>
      </c>
      <c r="I38115" s="6">
        <v>85.487473285028102</v>
      </c>
      <c r="J38115" s="3">
        <v>1471243.73398354</v>
      </c>
      <c r="K38115" s="3">
        <v>1670068.5682804999</v>
      </c>
      <c r="L38115" s="6">
        <v>-198824.83429696501</v>
      </c>
      <c r="M38115" s="6">
        <v>88.094810112995901</v>
      </c>
      <c r="N38115" s="2" t="s">
        <v>44</v>
      </c>
      <c r="O38115" s="1"/>
      <c r="P38115" s="1"/>
    </row>
    <row r="38116" spans="1:16" x14ac:dyDescent="0.2">
      <c r="A38116" s="2" t="s">
        <v>396</v>
      </c>
      <c r="B38116" s="2" t="s">
        <v>98</v>
      </c>
      <c r="C38116" s="2" t="s">
        <v>97</v>
      </c>
      <c r="D38116" s="4">
        <v>0.95947809149058005</v>
      </c>
      <c r="E38116" s="5">
        <v>9920</v>
      </c>
      <c r="F38116" s="3">
        <v>11828141.59</v>
      </c>
      <c r="G38116" s="3">
        <v>11386867.967211001</v>
      </c>
      <c r="H38116" s="3">
        <v>441273.622788999</v>
      </c>
      <c r="I38116" s="6">
        <v>103.875285320421</v>
      </c>
      <c r="J38116" s="3">
        <v>12327682.8255917</v>
      </c>
      <c r="K38116" s="3">
        <v>11445493.622417901</v>
      </c>
      <c r="L38116" s="6">
        <v>882189.20317381201</v>
      </c>
      <c r="M38116" s="6">
        <v>107.707742735061</v>
      </c>
      <c r="N38116" s="2" t="s">
        <v>44</v>
      </c>
      <c r="O38116" s="1"/>
      <c r="P38116" s="1"/>
    </row>
    <row r="38117" spans="1:16" x14ac:dyDescent="0.2">
      <c r="A38117" s="2" t="s">
        <v>396</v>
      </c>
      <c r="B38117" s="2" t="s">
        <v>445</v>
      </c>
      <c r="C38117" s="2" t="s">
        <v>134</v>
      </c>
      <c r="D38117" s="4">
        <v>0.95947809149058005</v>
      </c>
      <c r="E38117" s="5">
        <v>19710</v>
      </c>
      <c r="I38117" s="6"/>
      <c r="L38117" s="6"/>
      <c r="M38117" s="6"/>
      <c r="N38117" s="2" t="s">
        <v>44</v>
      </c>
      <c r="O38117" s="1"/>
      <c r="P38117" s="1"/>
    </row>
    <row r="38118" spans="1:16" x14ac:dyDescent="0.2">
      <c r="A38118" s="2" t="s">
        <v>396</v>
      </c>
      <c r="B38118" s="2" t="s">
        <v>445</v>
      </c>
      <c r="C38118" s="2" t="s">
        <v>97</v>
      </c>
      <c r="D38118" s="4">
        <v>0.95947809149058005</v>
      </c>
      <c r="E38118" s="5">
        <v>9676</v>
      </c>
      <c r="I38118" s="6"/>
      <c r="L38118" s="6"/>
      <c r="M38118" s="6"/>
      <c r="N38118" s="2" t="s">
        <v>44</v>
      </c>
      <c r="O38118" s="1"/>
      <c r="P38118" s="1"/>
    </row>
    <row r="38119" spans="1:16" x14ac:dyDescent="0.2">
      <c r="A38119" s="2" t="s">
        <v>396</v>
      </c>
      <c r="B38119" s="2" t="s">
        <v>1</v>
      </c>
      <c r="C38119" s="2" t="s">
        <v>7</v>
      </c>
      <c r="D38119" s="4">
        <v>0.95947809149058005</v>
      </c>
      <c r="E38119" s="5">
        <v>45500</v>
      </c>
      <c r="F38119" s="3">
        <v>5470591.7599999998</v>
      </c>
      <c r="G38119" s="3">
        <v>3308315.9014280001</v>
      </c>
      <c r="H38119" s="3">
        <v>2162275.8585720002</v>
      </c>
      <c r="I38119" s="6">
        <v>165.35880862038201</v>
      </c>
      <c r="J38119" s="3">
        <v>5701632.80278893</v>
      </c>
      <c r="K38119" s="3">
        <v>3344017.77219307</v>
      </c>
      <c r="L38119" s="6">
        <v>2357615.03059586</v>
      </c>
      <c r="M38119" s="6">
        <v>170.502467128029</v>
      </c>
      <c r="N38119" s="2" t="s">
        <v>3</v>
      </c>
      <c r="O38119" s="1"/>
      <c r="P38119" s="1"/>
    </row>
    <row r="38120" spans="1:16" x14ac:dyDescent="0.2">
      <c r="A38120" s="2" t="s">
        <v>396</v>
      </c>
      <c r="B38120" s="2" t="s">
        <v>1</v>
      </c>
      <c r="C38120" s="2" t="s">
        <v>9</v>
      </c>
      <c r="D38120" s="4">
        <v>0.95947809149058005</v>
      </c>
      <c r="E38120" s="5">
        <v>461</v>
      </c>
      <c r="F38120" s="3">
        <v>79393.42</v>
      </c>
      <c r="G38120" s="3">
        <v>83977.040657999998</v>
      </c>
      <c r="H38120" s="3">
        <v>-4583.6206579999998</v>
      </c>
      <c r="I38120" s="6">
        <v>94.541816879845797</v>
      </c>
      <c r="J38120" s="3">
        <v>82746.464670871006</v>
      </c>
      <c r="K38120" s="3">
        <v>84702.8845488394</v>
      </c>
      <c r="L38120" s="6">
        <v>-1956.41987796839</v>
      </c>
      <c r="M38120" s="6">
        <v>97.690255900505605</v>
      </c>
      <c r="N38120" s="2" t="s">
        <v>3</v>
      </c>
      <c r="O38120" s="1"/>
      <c r="P38120" s="1"/>
    </row>
    <row r="38121" spans="1:16" x14ac:dyDescent="0.2">
      <c r="A38121" s="2" t="s">
        <v>396</v>
      </c>
      <c r="B38121" s="2" t="s">
        <v>1</v>
      </c>
      <c r="C38121" s="2" t="s">
        <v>10</v>
      </c>
      <c r="D38121" s="4">
        <v>0.95947809149058005</v>
      </c>
      <c r="E38121" s="5">
        <v>2138</v>
      </c>
      <c r="F38121" s="3">
        <v>250364.13</v>
      </c>
      <c r="G38121" s="3">
        <v>122846.059548</v>
      </c>
      <c r="H38121" s="3">
        <v>127518.070452</v>
      </c>
      <c r="I38121" s="6">
        <v>203.803142665862</v>
      </c>
      <c r="J38121" s="3">
        <v>260937.82882634801</v>
      </c>
      <c r="K38121" s="3">
        <v>123696.66472979401</v>
      </c>
      <c r="L38121" s="6">
        <v>137241.164096555</v>
      </c>
      <c r="M38121" s="6">
        <v>210.949769257197</v>
      </c>
      <c r="N38121" s="2" t="s">
        <v>3</v>
      </c>
      <c r="O38121" s="1"/>
      <c r="P38121" s="1"/>
    </row>
    <row r="38122" spans="1:16" x14ac:dyDescent="0.2">
      <c r="A38122" s="2" t="s">
        <v>396</v>
      </c>
      <c r="B38122" s="2" t="s">
        <v>1</v>
      </c>
      <c r="C38122" s="2" t="s">
        <v>11</v>
      </c>
      <c r="D38122" s="4">
        <v>0.95947809149058005</v>
      </c>
      <c r="E38122" s="5">
        <v>19315</v>
      </c>
      <c r="F38122" s="3">
        <v>1732973.09</v>
      </c>
      <c r="G38122" s="3">
        <v>2157226.8692049999</v>
      </c>
      <c r="H38122" s="3">
        <v>-424253.77920500003</v>
      </c>
      <c r="I38122" s="6">
        <v>80.3333721982913</v>
      </c>
      <c r="J38122" s="3">
        <v>1806162.2306641401</v>
      </c>
      <c r="K38122" s="3">
        <v>2187785.6056926101</v>
      </c>
      <c r="L38122" s="6">
        <v>-381623.37502846401</v>
      </c>
      <c r="M38122" s="6">
        <v>82.556637449506795</v>
      </c>
      <c r="N38122" s="2" t="s">
        <v>3</v>
      </c>
      <c r="O38122" s="1"/>
      <c r="P38122" s="1"/>
    </row>
    <row r="38123" spans="1:16" x14ac:dyDescent="0.2">
      <c r="A38123" s="2" t="s">
        <v>396</v>
      </c>
      <c r="B38123" s="2" t="s">
        <v>1</v>
      </c>
      <c r="C38123" s="2" t="s">
        <v>12</v>
      </c>
      <c r="D38123" s="4">
        <v>0.95947809149058005</v>
      </c>
      <c r="E38123" s="5">
        <v>5260</v>
      </c>
      <c r="F38123" s="3">
        <v>761018.77</v>
      </c>
      <c r="G38123" s="3">
        <v>1011324.290819</v>
      </c>
      <c r="H38123" s="3">
        <v>-250305.520819</v>
      </c>
      <c r="I38123" s="6">
        <v>75.249727205079296</v>
      </c>
      <c r="J38123" s="3">
        <v>793159.09008170594</v>
      </c>
      <c r="K38123" s="3">
        <v>1021194.04428126</v>
      </c>
      <c r="L38123" s="6">
        <v>-228034.954199559</v>
      </c>
      <c r="M38123" s="6">
        <v>77.669772412347598</v>
      </c>
      <c r="N38123" s="2" t="s">
        <v>3</v>
      </c>
      <c r="O38123" s="1"/>
      <c r="P38123" s="1"/>
    </row>
    <row r="38124" spans="1:16" x14ac:dyDescent="0.2">
      <c r="A38124" s="2" t="s">
        <v>396</v>
      </c>
      <c r="B38124" s="2" t="s">
        <v>13</v>
      </c>
      <c r="C38124" s="2" t="s">
        <v>14</v>
      </c>
      <c r="D38124" s="4">
        <v>0.95947809149058005</v>
      </c>
      <c r="E38124" s="5">
        <v>3144</v>
      </c>
      <c r="F38124" s="3">
        <v>305387.98905555002</v>
      </c>
      <c r="G38124" s="3">
        <v>484668.04800399998</v>
      </c>
      <c r="H38124" s="3">
        <v>-179280.05894844999</v>
      </c>
      <c r="I38124" s="6">
        <v>63.009721873192198</v>
      </c>
      <c r="J38124" s="3">
        <v>318285.526020839</v>
      </c>
      <c r="K38124" s="3">
        <v>485519.00930588902</v>
      </c>
      <c r="L38124" s="6">
        <v>-167233.48328505</v>
      </c>
      <c r="M38124" s="6">
        <v>65.555729007576602</v>
      </c>
      <c r="N38124" s="2" t="s">
        <v>15</v>
      </c>
      <c r="O38124" s="1"/>
      <c r="P38124" s="1"/>
    </row>
    <row r="38125" spans="1:16" x14ac:dyDescent="0.2">
      <c r="A38125" s="2" t="s">
        <v>396</v>
      </c>
      <c r="B38125" s="2" t="s">
        <v>13</v>
      </c>
      <c r="C38125" s="2" t="s">
        <v>16</v>
      </c>
      <c r="D38125" s="4">
        <v>0.95947809149058005</v>
      </c>
      <c r="E38125" s="5">
        <v>13980</v>
      </c>
      <c r="F38125" s="3">
        <v>2524525.6005240399</v>
      </c>
      <c r="G38125" s="3">
        <v>1680563.848523</v>
      </c>
      <c r="H38125" s="3">
        <v>843961.75200104096</v>
      </c>
      <c r="I38125" s="6">
        <v>150.21896387589101</v>
      </c>
      <c r="J38125" s="3">
        <v>2631144.6013343702</v>
      </c>
      <c r="K38125" s="3">
        <v>1676524.15072254</v>
      </c>
      <c r="L38125" s="6">
        <v>954620.45061182498</v>
      </c>
      <c r="M38125" s="6">
        <v>156.94045327056</v>
      </c>
      <c r="N38125" s="2" t="s">
        <v>15</v>
      </c>
      <c r="O38125" s="1"/>
      <c r="P38125" s="1"/>
    </row>
    <row r="38126" spans="1:16" x14ac:dyDescent="0.2">
      <c r="A38126" s="2" t="s">
        <v>396</v>
      </c>
      <c r="B38126" s="2" t="s">
        <v>13</v>
      </c>
      <c r="C38126" s="2" t="s">
        <v>135</v>
      </c>
      <c r="D38126" s="4">
        <v>0.95947809149058005</v>
      </c>
      <c r="E38126" s="5">
        <v>1179</v>
      </c>
      <c r="F38126" s="3">
        <v>287550.67385232</v>
      </c>
      <c r="G38126" s="3">
        <v>376866.94331100001</v>
      </c>
      <c r="H38126" s="3">
        <v>-89316.269458679904</v>
      </c>
      <c r="I38126" s="6">
        <v>76.300317381518397</v>
      </c>
      <c r="J38126" s="3">
        <v>299694.88246011001</v>
      </c>
      <c r="K38126" s="3">
        <v>369307.12671288202</v>
      </c>
      <c r="L38126" s="6">
        <v>-69612.244252771794</v>
      </c>
      <c r="M38126" s="6">
        <v>81.150581936402205</v>
      </c>
      <c r="N38126" s="2" t="s">
        <v>15</v>
      </c>
      <c r="O38126" s="1"/>
      <c r="P38126" s="1"/>
    </row>
    <row r="38127" spans="1:16" x14ac:dyDescent="0.2">
      <c r="A38127" s="2" t="s">
        <v>396</v>
      </c>
      <c r="B38127" s="2" t="s">
        <v>13</v>
      </c>
      <c r="C38127" s="2" t="s">
        <v>99</v>
      </c>
      <c r="D38127" s="4">
        <v>0.95947809149058005</v>
      </c>
      <c r="E38127" s="5">
        <v>16232</v>
      </c>
      <c r="F38127" s="3">
        <v>2678535.6014779899</v>
      </c>
      <c r="G38127" s="3">
        <v>2763367.0880900002</v>
      </c>
      <c r="H38127" s="3">
        <v>-84831.486612009801</v>
      </c>
      <c r="I38127" s="6">
        <v>96.9301405167041</v>
      </c>
      <c r="J38127" s="3">
        <v>2791658.9500410599</v>
      </c>
      <c r="K38127" s="3">
        <v>2808947.17231827</v>
      </c>
      <c r="L38127" s="6">
        <v>-17288.222277217101</v>
      </c>
      <c r="M38127" s="6">
        <v>99.384530173881899</v>
      </c>
      <c r="N38127" s="2" t="s">
        <v>15</v>
      </c>
      <c r="O38127" s="1"/>
      <c r="P38127" s="1"/>
    </row>
    <row r="38128" spans="1:16" x14ac:dyDescent="0.2">
      <c r="A38128" s="2" t="s">
        <v>396</v>
      </c>
      <c r="B38128" s="2" t="s">
        <v>13</v>
      </c>
      <c r="C38128" s="2" t="s">
        <v>100</v>
      </c>
      <c r="D38128" s="4">
        <v>0.95947809149058005</v>
      </c>
      <c r="E38128" s="5">
        <v>6208</v>
      </c>
      <c r="F38128" s="3">
        <v>919226.41672909004</v>
      </c>
      <c r="G38128" s="3">
        <v>902895.57693500002</v>
      </c>
      <c r="H38128" s="3">
        <v>16330.839794089799</v>
      </c>
      <c r="I38128" s="6">
        <v>101.80871855076801</v>
      </c>
      <c r="J38128" s="3">
        <v>958048.36491997703</v>
      </c>
      <c r="K38128" s="3">
        <v>906201.93894062901</v>
      </c>
      <c r="L38128" s="6">
        <v>51846.425979347601</v>
      </c>
      <c r="M38128" s="6">
        <v>105.721288352126</v>
      </c>
      <c r="N38128" s="2" t="s">
        <v>15</v>
      </c>
      <c r="O38128" s="1"/>
      <c r="P38128" s="1"/>
    </row>
    <row r="38129" spans="1:16" x14ac:dyDescent="0.2">
      <c r="A38129" s="2" t="s">
        <v>396</v>
      </c>
      <c r="B38129" s="2" t="s">
        <v>13</v>
      </c>
      <c r="C38129" s="2" t="s">
        <v>136</v>
      </c>
      <c r="D38129" s="4">
        <v>0.95947809149058005</v>
      </c>
      <c r="E38129" s="5">
        <v>1878</v>
      </c>
      <c r="F38129" s="3">
        <v>335385.73580740998</v>
      </c>
      <c r="G38129" s="3">
        <v>420231.989887</v>
      </c>
      <c r="H38129" s="3">
        <v>-84846.254079589999</v>
      </c>
      <c r="I38129" s="6">
        <v>79.809663204744297</v>
      </c>
      <c r="J38129" s="3">
        <v>349550.17606121401</v>
      </c>
      <c r="K38129" s="3">
        <v>416584.09319034399</v>
      </c>
      <c r="L38129" s="6">
        <v>-67033.917129129797</v>
      </c>
      <c r="M38129" s="6">
        <v>83.908670968264502</v>
      </c>
      <c r="N38129" s="2" t="s">
        <v>15</v>
      </c>
      <c r="O38129" s="1"/>
      <c r="P38129" s="1"/>
    </row>
    <row r="38130" spans="1:16" x14ac:dyDescent="0.2">
      <c r="A38130" s="2" t="s">
        <v>396</v>
      </c>
      <c r="B38130" s="2" t="s">
        <v>13</v>
      </c>
      <c r="C38130" s="2" t="s">
        <v>118</v>
      </c>
      <c r="D38130" s="4">
        <v>0.95947809149058005</v>
      </c>
      <c r="E38130" s="5">
        <v>4470</v>
      </c>
      <c r="F38130" s="3">
        <v>428479.15878493001</v>
      </c>
      <c r="G38130" s="3">
        <v>670813.25205000001</v>
      </c>
      <c r="H38130" s="3">
        <v>-242334.09326507</v>
      </c>
      <c r="I38130" s="6">
        <v>63.874581707427701</v>
      </c>
      <c r="J38130" s="3">
        <v>446575.23979445401</v>
      </c>
      <c r="K38130" s="3">
        <v>679594.49481359904</v>
      </c>
      <c r="L38130" s="6">
        <v>-233019.255019145</v>
      </c>
      <c r="M38130" s="6">
        <v>65.712015503736794</v>
      </c>
      <c r="N38130" s="2" t="s">
        <v>15</v>
      </c>
      <c r="O38130" s="1"/>
      <c r="P38130" s="1"/>
    </row>
    <row r="38131" spans="1:16" x14ac:dyDescent="0.2">
      <c r="A38131" s="2" t="s">
        <v>396</v>
      </c>
      <c r="B38131" s="2" t="s">
        <v>13</v>
      </c>
      <c r="C38131" s="2" t="s">
        <v>17</v>
      </c>
      <c r="D38131" s="4">
        <v>0.95947809149058005</v>
      </c>
      <c r="E38131" s="5">
        <v>2817</v>
      </c>
      <c r="F38131" s="3">
        <v>529875.07451310998</v>
      </c>
      <c r="G38131" s="3">
        <v>512811.62912499998</v>
      </c>
      <c r="H38131" s="3">
        <v>17063.4453881101</v>
      </c>
      <c r="I38131" s="6">
        <v>103.327429492429</v>
      </c>
      <c r="J38131" s="3">
        <v>552253.43779338605</v>
      </c>
      <c r="K38131" s="3">
        <v>515679.430873701</v>
      </c>
      <c r="L38131" s="6">
        <v>36574.006919685198</v>
      </c>
      <c r="M38131" s="6">
        <v>107.09239204242</v>
      </c>
      <c r="N38131" s="2" t="s">
        <v>15</v>
      </c>
      <c r="O38131" s="1"/>
      <c r="P38131" s="1"/>
    </row>
    <row r="38132" spans="1:16" x14ac:dyDescent="0.2">
      <c r="A38132" s="2" t="s">
        <v>396</v>
      </c>
      <c r="B38132" s="2" t="s">
        <v>13</v>
      </c>
      <c r="C38132" s="2" t="s">
        <v>233</v>
      </c>
      <c r="D38132" s="4">
        <v>0.95947809149058005</v>
      </c>
      <c r="E38132" s="5">
        <v>3559</v>
      </c>
      <c r="F38132" s="3">
        <v>1064231.03873506</v>
      </c>
      <c r="G38132" s="3">
        <v>612820.97224200005</v>
      </c>
      <c r="H38132" s="3">
        <v>451410.06649305997</v>
      </c>
      <c r="I38132" s="6">
        <v>173.66100165299201</v>
      </c>
      <c r="J38132" s="3">
        <v>1109177.00797289</v>
      </c>
      <c r="K38132" s="3">
        <v>616189.85416200897</v>
      </c>
      <c r="L38132" s="6">
        <v>492987.15381088201</v>
      </c>
      <c r="M38132" s="6">
        <v>180.005723963327</v>
      </c>
      <c r="N38132" s="2" t="s">
        <v>15</v>
      </c>
      <c r="O38132" s="1"/>
      <c r="P38132" s="1"/>
    </row>
    <row r="38133" spans="1:16" x14ac:dyDescent="0.2">
      <c r="A38133" s="2" t="s">
        <v>396</v>
      </c>
      <c r="B38133" s="2" t="s">
        <v>13</v>
      </c>
      <c r="C38133" s="2" t="s">
        <v>18</v>
      </c>
      <c r="D38133" s="4">
        <v>0.95947809149058005</v>
      </c>
      <c r="E38133" s="5">
        <v>62048</v>
      </c>
      <c r="F38133" s="3">
        <v>7241643.2319757901</v>
      </c>
      <c r="G38133" s="3">
        <v>8164229.101911</v>
      </c>
      <c r="H38133" s="3">
        <v>-922585.86993520905</v>
      </c>
      <c r="I38133" s="6">
        <v>88.699657268078596</v>
      </c>
      <c r="J38133" s="3">
        <v>7547481.5904609803</v>
      </c>
      <c r="K38133" s="3">
        <v>8227511.5702097099</v>
      </c>
      <c r="L38133" s="6">
        <v>-680029.97974872403</v>
      </c>
      <c r="M38133" s="6">
        <v>91.734682182508394</v>
      </c>
      <c r="N38133" s="2" t="s">
        <v>15</v>
      </c>
      <c r="O38133" s="1"/>
      <c r="P38133" s="1"/>
    </row>
    <row r="38134" spans="1:16" x14ac:dyDescent="0.2">
      <c r="A38134" s="2" t="s">
        <v>396</v>
      </c>
      <c r="B38134" s="2" t="s">
        <v>13</v>
      </c>
      <c r="C38134" s="2" t="s">
        <v>19</v>
      </c>
      <c r="D38134" s="4">
        <v>0.95947809149058005</v>
      </c>
      <c r="E38134" s="5">
        <v>18153</v>
      </c>
      <c r="F38134" s="3">
        <v>1980218.26712079</v>
      </c>
      <c r="G38134" s="3">
        <v>2107656.9217980001</v>
      </c>
      <c r="H38134" s="3">
        <v>-127438.65467721</v>
      </c>
      <c r="I38134" s="6">
        <v>93.953538957920401</v>
      </c>
      <c r="J38134" s="3">
        <v>2063849.3829957601</v>
      </c>
      <c r="K38134" s="3">
        <v>2089146.7817373599</v>
      </c>
      <c r="L38134" s="6">
        <v>-25297.398741598001</v>
      </c>
      <c r="M38134" s="6">
        <v>98.789103812008804</v>
      </c>
      <c r="N38134" s="2" t="s">
        <v>15</v>
      </c>
      <c r="O38134" s="1"/>
      <c r="P38134" s="1"/>
    </row>
    <row r="38135" spans="1:16" x14ac:dyDescent="0.2">
      <c r="A38135" s="2" t="s">
        <v>396</v>
      </c>
      <c r="B38135" s="2" t="s">
        <v>13</v>
      </c>
      <c r="C38135" s="2" t="s">
        <v>20</v>
      </c>
      <c r="D38135" s="4">
        <v>0.95947809149058005</v>
      </c>
      <c r="E38135" s="5">
        <v>43198</v>
      </c>
      <c r="F38135" s="3">
        <v>4088029.09775721</v>
      </c>
      <c r="G38135" s="3">
        <v>4655602.1943020001</v>
      </c>
      <c r="H38135" s="3">
        <v>-567573.09654479101</v>
      </c>
      <c r="I38135" s="6">
        <v>87.808814566685996</v>
      </c>
      <c r="J38135" s="3">
        <v>4260679.9821831603</v>
      </c>
      <c r="K38135" s="3">
        <v>4653613.7543195002</v>
      </c>
      <c r="L38135" s="6">
        <v>-392933.77213634702</v>
      </c>
      <c r="M38135" s="6">
        <v>91.556373328757104</v>
      </c>
      <c r="N38135" s="2" t="s">
        <v>15</v>
      </c>
      <c r="O38135" s="1"/>
      <c r="P38135" s="1"/>
    </row>
    <row r="38136" spans="1:16" x14ac:dyDescent="0.2">
      <c r="A38136" s="2" t="s">
        <v>396</v>
      </c>
      <c r="B38136" s="2" t="s">
        <v>13</v>
      </c>
      <c r="C38136" s="2" t="s">
        <v>102</v>
      </c>
      <c r="D38136" s="4">
        <v>0.95947809149058005</v>
      </c>
      <c r="E38136" s="5">
        <v>12885</v>
      </c>
      <c r="F38136" s="3">
        <v>2229256.1125952601</v>
      </c>
      <c r="G38136" s="3">
        <v>1634102.7324310001</v>
      </c>
      <c r="H38136" s="3">
        <v>595153.38016426004</v>
      </c>
      <c r="I38136" s="6">
        <v>136.420805641691</v>
      </c>
      <c r="J38136" s="3">
        <v>2323404.9139486202</v>
      </c>
      <c r="K38136" s="3">
        <v>1628395.13283715</v>
      </c>
      <c r="L38136" s="6">
        <v>695009.78111147298</v>
      </c>
      <c r="M38136" s="6">
        <v>142.680659447843</v>
      </c>
      <c r="N38136" s="2" t="s">
        <v>15</v>
      </c>
      <c r="O38136" s="1"/>
      <c r="P38136" s="1"/>
    </row>
    <row r="38137" spans="1:16" x14ac:dyDescent="0.2">
      <c r="A38137" s="2" t="s">
        <v>396</v>
      </c>
      <c r="B38137" s="2" t="s">
        <v>13</v>
      </c>
      <c r="C38137" s="2" t="s">
        <v>80</v>
      </c>
      <c r="D38137" s="4">
        <v>0.95947809149058005</v>
      </c>
      <c r="E38137" s="5">
        <v>5047</v>
      </c>
      <c r="F38137" s="3">
        <v>1251464.29994772</v>
      </c>
      <c r="G38137" s="3">
        <v>1001468.54165</v>
      </c>
      <c r="H38137" s="3">
        <v>249995.75829771999</v>
      </c>
      <c r="I38137" s="6">
        <v>124.96291674682401</v>
      </c>
      <c r="J38137" s="3">
        <v>1304317.7442473201</v>
      </c>
      <c r="K38137" s="3">
        <v>991356.20522969204</v>
      </c>
      <c r="L38137" s="6">
        <v>312961.53901763202</v>
      </c>
      <c r="M38137" s="6">
        <v>131.56903011921099</v>
      </c>
      <c r="N38137" s="2" t="s">
        <v>15</v>
      </c>
      <c r="O38137" s="1"/>
      <c r="P38137" s="1"/>
    </row>
    <row r="38138" spans="1:16" x14ac:dyDescent="0.2">
      <c r="A38138" s="2" t="s">
        <v>396</v>
      </c>
      <c r="B38138" s="2" t="s">
        <v>13</v>
      </c>
      <c r="C38138" s="2" t="s">
        <v>139</v>
      </c>
      <c r="D38138" s="4">
        <v>0.95947809149058005</v>
      </c>
      <c r="E38138" s="5">
        <v>4843</v>
      </c>
      <c r="F38138" s="3">
        <v>673829.76433261996</v>
      </c>
      <c r="G38138" s="3">
        <v>619444.09844700003</v>
      </c>
      <c r="H38138" s="3">
        <v>54385.665885620103</v>
      </c>
      <c r="I38138" s="6">
        <v>108.77975365686299</v>
      </c>
      <c r="J38138" s="3">
        <v>702287.806578057</v>
      </c>
      <c r="K38138" s="3">
        <v>619947.82326520002</v>
      </c>
      <c r="L38138" s="6">
        <v>82339.983312856799</v>
      </c>
      <c r="M38138" s="6">
        <v>113.28176020994501</v>
      </c>
      <c r="N38138" s="2" t="s">
        <v>15</v>
      </c>
      <c r="O38138" s="1"/>
      <c r="P38138" s="1"/>
    </row>
    <row r="38139" spans="1:16" x14ac:dyDescent="0.2">
      <c r="A38139" s="2" t="s">
        <v>396</v>
      </c>
      <c r="B38139" s="2" t="s">
        <v>13</v>
      </c>
      <c r="C38139" s="2" t="s">
        <v>228</v>
      </c>
      <c r="D38139" s="4">
        <v>0.95947809149058005</v>
      </c>
      <c r="E38139" s="5">
        <v>220</v>
      </c>
      <c r="F38139" s="3">
        <v>42555.773095390003</v>
      </c>
      <c r="G38139" s="3">
        <v>31454.176731</v>
      </c>
      <c r="H38139" s="3">
        <v>11101.59636439</v>
      </c>
      <c r="I38139" s="6">
        <v>135.29450622514199</v>
      </c>
      <c r="J38139" s="3">
        <v>44353.0430478911</v>
      </c>
      <c r="K38139" s="3">
        <v>29963.182849965</v>
      </c>
      <c r="L38139" s="6">
        <v>14389.860197926</v>
      </c>
      <c r="M38139" s="6">
        <v>148.025138951294</v>
      </c>
      <c r="N38139" s="2" t="s">
        <v>15</v>
      </c>
      <c r="O38139" s="1"/>
      <c r="P38139" s="1"/>
    </row>
    <row r="38140" spans="1:16" x14ac:dyDescent="0.2">
      <c r="A38140" s="2" t="s">
        <v>396</v>
      </c>
      <c r="B38140" s="2" t="s">
        <v>13</v>
      </c>
      <c r="C38140" s="2" t="s">
        <v>141</v>
      </c>
      <c r="D38140" s="4">
        <v>0.95947809149058005</v>
      </c>
      <c r="E38140" s="5">
        <v>3596</v>
      </c>
      <c r="F38140" s="3">
        <v>599225.07220796996</v>
      </c>
      <c r="G38140" s="3">
        <v>635772.232005</v>
      </c>
      <c r="H38140" s="3">
        <v>-36547.159797029999</v>
      </c>
      <c r="I38140" s="6">
        <v>94.251532552503406</v>
      </c>
      <c r="J38140" s="3">
        <v>624532.31347581302</v>
      </c>
      <c r="K38140" s="3">
        <v>630399.27626215597</v>
      </c>
      <c r="L38140" s="6">
        <v>-5866.9627863432997</v>
      </c>
      <c r="M38140" s="6">
        <v>99.069325900700505</v>
      </c>
      <c r="N38140" s="2" t="s">
        <v>15</v>
      </c>
      <c r="O38140" s="1"/>
      <c r="P38140" s="1"/>
    </row>
    <row r="38141" spans="1:16" x14ac:dyDescent="0.2">
      <c r="A38141" s="2" t="s">
        <v>396</v>
      </c>
      <c r="B38141" s="2" t="s">
        <v>13</v>
      </c>
      <c r="C38141" s="2" t="s">
        <v>191</v>
      </c>
      <c r="D38141" s="4">
        <v>0.95947809149058005</v>
      </c>
      <c r="E38141" s="5">
        <v>1235</v>
      </c>
      <c r="F38141" s="3">
        <v>93820.803898750004</v>
      </c>
      <c r="G38141" s="3">
        <v>386510.882216</v>
      </c>
      <c r="H38141" s="3">
        <v>-292690.07831725001</v>
      </c>
      <c r="I38141" s="6">
        <v>24.273780691721502</v>
      </c>
      <c r="J38141" s="3">
        <v>97783.164337808194</v>
      </c>
      <c r="K38141" s="3">
        <v>389769.17268217</v>
      </c>
      <c r="L38141" s="6">
        <v>-291986.00834436202</v>
      </c>
      <c r="M38141" s="6">
        <v>25.087454624725702</v>
      </c>
      <c r="N38141" s="2" t="s">
        <v>15</v>
      </c>
      <c r="O38141" s="1"/>
      <c r="P38141" s="1"/>
    </row>
    <row r="38142" spans="1:16" x14ac:dyDescent="0.2">
      <c r="A38142" s="2" t="s">
        <v>396</v>
      </c>
      <c r="B38142" s="2" t="s">
        <v>13</v>
      </c>
      <c r="C38142" s="2" t="s">
        <v>209</v>
      </c>
      <c r="D38142" s="4">
        <v>0.95947809149058005</v>
      </c>
      <c r="E38142" s="5">
        <v>3400</v>
      </c>
      <c r="F38142" s="3">
        <v>500344.92960509</v>
      </c>
      <c r="G38142" s="3">
        <v>707474.20942500001</v>
      </c>
      <c r="H38142" s="3">
        <v>-207129.27981991001</v>
      </c>
      <c r="I38142" s="6">
        <v>70.722709455620404</v>
      </c>
      <c r="J38142" s="3">
        <v>521476.137957239</v>
      </c>
      <c r="K38142" s="3">
        <v>703331.92109564797</v>
      </c>
      <c r="L38142" s="6">
        <v>-181855.783138409</v>
      </c>
      <c r="M38142" s="6">
        <v>74.143675598412401</v>
      </c>
      <c r="N38142" s="2" t="s">
        <v>15</v>
      </c>
      <c r="O38142" s="1"/>
      <c r="P38142" s="1"/>
    </row>
    <row r="38143" spans="1:16" x14ac:dyDescent="0.2">
      <c r="A38143" s="2" t="s">
        <v>396</v>
      </c>
      <c r="B38143" s="2" t="s">
        <v>13</v>
      </c>
      <c r="C38143" s="2" t="s">
        <v>48</v>
      </c>
      <c r="D38143" s="4">
        <v>0.95947809149058005</v>
      </c>
      <c r="E38143" s="5">
        <v>2451</v>
      </c>
      <c r="F38143" s="3">
        <v>452790.98476612999</v>
      </c>
      <c r="G38143" s="3">
        <v>525463.21959700005</v>
      </c>
      <c r="H38143" s="3">
        <v>-72672.234830870002</v>
      </c>
      <c r="I38143" s="6">
        <v>86.1698721964583</v>
      </c>
      <c r="J38143" s="3">
        <v>471913.83397061698</v>
      </c>
      <c r="K38143" s="3">
        <v>519343.89961442898</v>
      </c>
      <c r="L38143" s="6">
        <v>-47430.065643811802</v>
      </c>
      <c r="M38143" s="6">
        <v>90.867310527951702</v>
      </c>
      <c r="N38143" s="2" t="s">
        <v>15</v>
      </c>
      <c r="O38143" s="1"/>
      <c r="P38143" s="1"/>
    </row>
    <row r="38144" spans="1:16" x14ac:dyDescent="0.2">
      <c r="A38144" s="2" t="s">
        <v>396</v>
      </c>
      <c r="B38144" s="2" t="s">
        <v>13</v>
      </c>
      <c r="C38144" s="2" t="s">
        <v>148</v>
      </c>
      <c r="D38144" s="4">
        <v>0.95947809149058005</v>
      </c>
      <c r="E38144" s="5">
        <v>497</v>
      </c>
      <c r="F38144" s="3">
        <v>103952.22235672</v>
      </c>
      <c r="G38144" s="3">
        <v>82761.209491999994</v>
      </c>
      <c r="H38144" s="3">
        <v>21191.01286472</v>
      </c>
      <c r="I38144" s="6">
        <v>125.605006252076</v>
      </c>
      <c r="J38144" s="3">
        <v>108342.465845392</v>
      </c>
      <c r="K38144" s="3">
        <v>79500.606097073003</v>
      </c>
      <c r="L38144" s="6">
        <v>28841.859748318901</v>
      </c>
      <c r="M38144" s="6">
        <v>136.27879228128401</v>
      </c>
      <c r="N38144" s="2" t="s">
        <v>15</v>
      </c>
      <c r="O38144" s="1"/>
      <c r="P38144" s="1"/>
    </row>
    <row r="38145" spans="1:16" x14ac:dyDescent="0.2">
      <c r="A38145" s="2" t="s">
        <v>396</v>
      </c>
      <c r="B38145" s="2" t="s">
        <v>13</v>
      </c>
      <c r="C38145" s="2" t="s">
        <v>152</v>
      </c>
      <c r="D38145" s="4">
        <v>0.95947809149058005</v>
      </c>
      <c r="E38145" s="5">
        <v>2064</v>
      </c>
      <c r="F38145" s="3">
        <v>448226.07184470003</v>
      </c>
      <c r="G38145" s="3">
        <v>538809.91068500001</v>
      </c>
      <c r="H38145" s="3">
        <v>-90583.838840299999</v>
      </c>
      <c r="I38145" s="6">
        <v>83.188163943543799</v>
      </c>
      <c r="J38145" s="3">
        <v>467156.12979590503</v>
      </c>
      <c r="K38145" s="3">
        <v>520345.41602880397</v>
      </c>
      <c r="L38145" s="6">
        <v>-53189.286232899598</v>
      </c>
      <c r="M38145" s="6">
        <v>89.7780811371738</v>
      </c>
      <c r="N38145" s="2" t="s">
        <v>15</v>
      </c>
      <c r="O38145" s="1"/>
      <c r="P38145" s="1"/>
    </row>
    <row r="38146" spans="1:16" x14ac:dyDescent="0.2">
      <c r="A38146" s="2" t="s">
        <v>396</v>
      </c>
      <c r="B38146" s="2" t="s">
        <v>13</v>
      </c>
      <c r="C38146" s="2" t="s">
        <v>157</v>
      </c>
      <c r="D38146" s="4">
        <v>0.95947809149058005</v>
      </c>
      <c r="E38146" s="5">
        <v>164</v>
      </c>
      <c r="F38146" s="3">
        <v>48424.515594570003</v>
      </c>
      <c r="G38146" s="3">
        <v>40347.452201</v>
      </c>
      <c r="H38146" s="3">
        <v>8077.0633935700098</v>
      </c>
      <c r="I38146" s="6">
        <v>120.01876934715099</v>
      </c>
      <c r="J38146" s="3">
        <v>50469.641802181199</v>
      </c>
      <c r="K38146" s="3">
        <v>39088.171163397397</v>
      </c>
      <c r="L38146" s="6">
        <v>11381.4706387838</v>
      </c>
      <c r="M38146" s="6">
        <v>129.11742939112401</v>
      </c>
      <c r="N38146" s="2" t="s">
        <v>15</v>
      </c>
      <c r="O38146" s="1"/>
      <c r="P38146" s="1"/>
    </row>
    <row r="38147" spans="1:16" x14ac:dyDescent="0.2">
      <c r="A38147" s="2" t="s">
        <v>396</v>
      </c>
      <c r="B38147" s="2" t="s">
        <v>13</v>
      </c>
      <c r="C38147" s="2" t="s">
        <v>158</v>
      </c>
      <c r="D38147" s="4">
        <v>0.95947809149058005</v>
      </c>
      <c r="E38147" s="5">
        <v>4233</v>
      </c>
      <c r="F38147" s="3">
        <v>1160512.1731735701</v>
      </c>
      <c r="G38147" s="3">
        <v>1493715.362889</v>
      </c>
      <c r="H38147" s="3">
        <v>-333203.18971543002</v>
      </c>
      <c r="I38147" s="6">
        <v>77.692993056523093</v>
      </c>
      <c r="J38147" s="3">
        <v>1209524.41068318</v>
      </c>
      <c r="K38147" s="3">
        <v>1407524.4545805</v>
      </c>
      <c r="L38147" s="6">
        <v>-198000.04389731499</v>
      </c>
      <c r="M38147" s="6">
        <v>85.932745732909694</v>
      </c>
      <c r="N38147" s="2" t="s">
        <v>15</v>
      </c>
      <c r="O38147" s="1"/>
      <c r="P38147" s="1"/>
    </row>
    <row r="38148" spans="1:16" x14ac:dyDescent="0.2">
      <c r="A38148" s="2" t="s">
        <v>396</v>
      </c>
      <c r="B38148" s="2" t="s">
        <v>13</v>
      </c>
      <c r="C38148" s="2" t="s">
        <v>159</v>
      </c>
      <c r="D38148" s="4">
        <v>0.95947809149058005</v>
      </c>
      <c r="E38148" s="5">
        <v>2340</v>
      </c>
      <c r="F38148" s="3">
        <v>870875.52221645997</v>
      </c>
      <c r="G38148" s="3">
        <v>672760.75813800003</v>
      </c>
      <c r="H38148" s="3">
        <v>198114.76407845999</v>
      </c>
      <c r="I38148" s="6">
        <v>129.44802616412699</v>
      </c>
      <c r="J38148" s="3">
        <v>907655.45345962804</v>
      </c>
      <c r="K38148" s="3">
        <v>665056.07259109197</v>
      </c>
      <c r="L38148" s="6">
        <v>242599.38086853601</v>
      </c>
      <c r="M38148" s="6">
        <v>136.47803408866801</v>
      </c>
      <c r="N38148" s="2" t="s">
        <v>15</v>
      </c>
      <c r="O38148" s="1"/>
      <c r="P38148" s="1"/>
    </row>
    <row r="38149" spans="1:16" x14ac:dyDescent="0.2">
      <c r="A38149" s="2" t="s">
        <v>396</v>
      </c>
      <c r="B38149" s="2" t="s">
        <v>13</v>
      </c>
      <c r="C38149" s="2" t="s">
        <v>160</v>
      </c>
      <c r="D38149" s="4">
        <v>0.95947809149058005</v>
      </c>
      <c r="E38149" s="5">
        <v>955</v>
      </c>
      <c r="F38149" s="3">
        <v>197616.74199171999</v>
      </c>
      <c r="G38149" s="3">
        <v>290756.44842500001</v>
      </c>
      <c r="H38149" s="3">
        <v>-93139.706433279993</v>
      </c>
      <c r="I38149" s="6">
        <v>67.966417619348107</v>
      </c>
      <c r="J38149" s="3">
        <v>205962.74552211599</v>
      </c>
      <c r="K38149" s="3">
        <v>286629.47945660801</v>
      </c>
      <c r="L38149" s="6">
        <v>-80666.733934491902</v>
      </c>
      <c r="M38149" s="6">
        <v>71.856790834139005</v>
      </c>
      <c r="N38149" s="2" t="s">
        <v>15</v>
      </c>
      <c r="O38149" s="1"/>
      <c r="P38149" s="1"/>
    </row>
    <row r="38150" spans="1:16" x14ac:dyDescent="0.2">
      <c r="A38150" s="2" t="s">
        <v>396</v>
      </c>
      <c r="B38150" s="2" t="s">
        <v>13</v>
      </c>
      <c r="C38150" s="2" t="s">
        <v>22</v>
      </c>
      <c r="D38150" s="4">
        <v>0.95947809149058005</v>
      </c>
      <c r="E38150" s="5">
        <v>11616</v>
      </c>
      <c r="F38150" s="3">
        <v>4300748.69398023</v>
      </c>
      <c r="G38150" s="3">
        <v>3849413.2815200002</v>
      </c>
      <c r="H38150" s="3">
        <v>451335.41246022901</v>
      </c>
      <c r="I38150" s="6">
        <v>111.724784517863</v>
      </c>
      <c r="J38150" s="3">
        <v>4482383.4250335796</v>
      </c>
      <c r="K38150" s="3">
        <v>3890169.5689361901</v>
      </c>
      <c r="L38150" s="6">
        <v>592213.85609739798</v>
      </c>
      <c r="M38150" s="6">
        <v>115.223342982947</v>
      </c>
      <c r="N38150" s="2" t="s">
        <v>15</v>
      </c>
      <c r="O38150" s="1"/>
      <c r="P38150" s="1"/>
    </row>
    <row r="38151" spans="1:16" x14ac:dyDescent="0.2">
      <c r="A38151" s="2" t="s">
        <v>396</v>
      </c>
      <c r="B38151" s="2" t="s">
        <v>13</v>
      </c>
      <c r="C38151" s="2" t="s">
        <v>23</v>
      </c>
      <c r="D38151" s="4">
        <v>0.95947809149058005</v>
      </c>
      <c r="E38151" s="5">
        <v>2</v>
      </c>
      <c r="F38151" s="3">
        <v>7797.5777575900001</v>
      </c>
      <c r="G38151" s="3">
        <v>393.47592400000002</v>
      </c>
      <c r="H38151" s="3">
        <v>7404.1018335899998</v>
      </c>
      <c r="I38151" s="6">
        <v>1981.71661389631</v>
      </c>
      <c r="J38151" s="3">
        <v>8126.8950554944004</v>
      </c>
      <c r="K38151" s="3">
        <v>384.71467958259598</v>
      </c>
      <c r="L38151" s="6">
        <v>7742.1803759118002</v>
      </c>
      <c r="M38151" s="6">
        <v>2112.4473504135199</v>
      </c>
      <c r="N38151" s="2" t="s">
        <v>15</v>
      </c>
      <c r="O38151" s="1"/>
      <c r="P38151" s="1"/>
    </row>
    <row r="38152" spans="1:16" x14ac:dyDescent="0.2">
      <c r="A38152" s="2" t="s">
        <v>396</v>
      </c>
      <c r="B38152" s="2" t="s">
        <v>13</v>
      </c>
      <c r="C38152" s="2" t="s">
        <v>69</v>
      </c>
      <c r="D38152" s="4">
        <v>0.95947809149058005</v>
      </c>
      <c r="E38152" s="5">
        <v>13605</v>
      </c>
      <c r="F38152" s="3">
        <v>1872321.97620202</v>
      </c>
      <c r="G38152" s="3">
        <v>2328175.9754980002</v>
      </c>
      <c r="H38152" s="3">
        <v>-455853.99929597997</v>
      </c>
      <c r="I38152" s="6">
        <v>80.420122701486406</v>
      </c>
      <c r="J38152" s="3">
        <v>1951396.2776297601</v>
      </c>
      <c r="K38152" s="3">
        <v>2331849.7906567599</v>
      </c>
      <c r="L38152" s="6">
        <v>-380453.513027006</v>
      </c>
      <c r="M38152" s="6">
        <v>83.684475966187705</v>
      </c>
      <c r="N38152" s="2" t="s">
        <v>15</v>
      </c>
      <c r="O38152" s="1"/>
      <c r="P38152" s="1"/>
    </row>
    <row r="38153" spans="1:16" x14ac:dyDescent="0.2">
      <c r="A38153" s="2" t="s">
        <v>396</v>
      </c>
      <c r="B38153" s="2" t="s">
        <v>13</v>
      </c>
      <c r="C38153" s="2" t="s">
        <v>24</v>
      </c>
      <c r="D38153" s="4">
        <v>0.95947809149058005</v>
      </c>
      <c r="E38153" s="5">
        <v>30084</v>
      </c>
      <c r="F38153" s="3">
        <v>5300979.7623535804</v>
      </c>
      <c r="G38153" s="3">
        <v>5423636.4941349998</v>
      </c>
      <c r="H38153" s="3">
        <v>-122656.73178142001</v>
      </c>
      <c r="I38153" s="6">
        <v>97.738478013523604</v>
      </c>
      <c r="J38153" s="3">
        <v>5524857.5338685801</v>
      </c>
      <c r="K38153" s="3">
        <v>5352902.4134256896</v>
      </c>
      <c r="L38153" s="6">
        <v>171955.12044289301</v>
      </c>
      <c r="M38153" s="6">
        <v>103.2123716661</v>
      </c>
      <c r="N38153" s="2" t="s">
        <v>15</v>
      </c>
      <c r="O38153" s="1"/>
      <c r="P38153" s="1"/>
    </row>
    <row r="38154" spans="1:16" x14ac:dyDescent="0.2">
      <c r="A38154" s="2" t="s">
        <v>396</v>
      </c>
      <c r="B38154" s="2" t="s">
        <v>13</v>
      </c>
      <c r="C38154" s="2" t="s">
        <v>104</v>
      </c>
      <c r="D38154" s="4">
        <v>0.95947809149058005</v>
      </c>
      <c r="E38154" s="5">
        <v>4827</v>
      </c>
      <c r="F38154" s="3">
        <v>807618.38759318006</v>
      </c>
      <c r="G38154" s="3">
        <v>980523.36963199999</v>
      </c>
      <c r="H38154" s="3">
        <v>-172904.98203881999</v>
      </c>
      <c r="I38154" s="6">
        <v>82.366051907185806</v>
      </c>
      <c r="J38154" s="3">
        <v>841726.76245115604</v>
      </c>
      <c r="K38154" s="3">
        <v>967270.84955935006</v>
      </c>
      <c r="L38154" s="6">
        <v>-125544.087108194</v>
      </c>
      <c r="M38154" s="6">
        <v>87.020792866301406</v>
      </c>
      <c r="N38154" s="2" t="s">
        <v>15</v>
      </c>
      <c r="O38154" s="1"/>
      <c r="P38154" s="1"/>
    </row>
    <row r="38155" spans="1:16" x14ac:dyDescent="0.2">
      <c r="A38155" s="2" t="s">
        <v>396</v>
      </c>
      <c r="B38155" s="2" t="s">
        <v>13</v>
      </c>
      <c r="C38155" s="2" t="s">
        <v>49</v>
      </c>
      <c r="D38155" s="4">
        <v>0.95947809149058005</v>
      </c>
      <c r="E38155" s="5">
        <v>16152</v>
      </c>
      <c r="F38155" s="3">
        <v>2271321.90830658</v>
      </c>
      <c r="G38155" s="3">
        <v>2891378.9207199998</v>
      </c>
      <c r="H38155" s="3">
        <v>-620057.01241342002</v>
      </c>
      <c r="I38155" s="6">
        <v>78.554972232452499</v>
      </c>
      <c r="J38155" s="3">
        <v>2367247.2862595599</v>
      </c>
      <c r="K38155" s="3">
        <v>2896816.4038177799</v>
      </c>
      <c r="L38155" s="6">
        <v>-529569.11755822005</v>
      </c>
      <c r="M38155" s="6">
        <v>81.718927134619605</v>
      </c>
      <c r="N38155" s="2" t="s">
        <v>15</v>
      </c>
      <c r="O38155" s="1"/>
      <c r="P38155" s="1"/>
    </row>
    <row r="38156" spans="1:16" x14ac:dyDescent="0.2">
      <c r="A38156" s="2" t="s">
        <v>396</v>
      </c>
      <c r="B38156" s="2" t="s">
        <v>13</v>
      </c>
      <c r="C38156" s="2" t="s">
        <v>163</v>
      </c>
      <c r="D38156" s="4">
        <v>0.95947809149058005</v>
      </c>
      <c r="E38156" s="5">
        <v>3032</v>
      </c>
      <c r="F38156" s="3">
        <v>422113.08356096002</v>
      </c>
      <c r="G38156" s="3">
        <v>465199.01601199998</v>
      </c>
      <c r="H38156" s="3">
        <v>-43085.932451039997</v>
      </c>
      <c r="I38156" s="6">
        <v>90.738172057971695</v>
      </c>
      <c r="J38156" s="3">
        <v>439940.30432231497</v>
      </c>
      <c r="K38156" s="3">
        <v>451477.64879564301</v>
      </c>
      <c r="L38156" s="6">
        <v>-11537.344473327999</v>
      </c>
      <c r="M38156" s="6">
        <v>97.444536954574602</v>
      </c>
      <c r="N38156" s="2" t="s">
        <v>15</v>
      </c>
      <c r="O38156" s="1"/>
      <c r="P38156" s="1"/>
    </row>
    <row r="38157" spans="1:16" x14ac:dyDescent="0.2">
      <c r="A38157" s="2" t="s">
        <v>396</v>
      </c>
      <c r="B38157" s="2" t="s">
        <v>13</v>
      </c>
      <c r="C38157" s="2" t="s">
        <v>188</v>
      </c>
      <c r="D38157" s="4">
        <v>0.95947809149058005</v>
      </c>
      <c r="E38157" s="5">
        <v>5111</v>
      </c>
      <c r="F38157" s="3">
        <v>2073579.68276096</v>
      </c>
      <c r="G38157" s="3">
        <v>2610889.239571</v>
      </c>
      <c r="H38157" s="3">
        <v>-537309.55681004003</v>
      </c>
      <c r="I38157" s="6">
        <v>79.420438497868801</v>
      </c>
      <c r="J38157" s="3">
        <v>2161153.75760127</v>
      </c>
      <c r="K38157" s="3">
        <v>2585155.7879179502</v>
      </c>
      <c r="L38157" s="6">
        <v>-424002.030316683</v>
      </c>
      <c r="M38157" s="6">
        <v>83.598588823996295</v>
      </c>
      <c r="N38157" s="2" t="s">
        <v>15</v>
      </c>
      <c r="O38157" s="1"/>
      <c r="P38157" s="1"/>
    </row>
    <row r="38158" spans="1:16" x14ac:dyDescent="0.2">
      <c r="A38158" s="2" t="s">
        <v>396</v>
      </c>
      <c r="B38158" s="2" t="s">
        <v>13</v>
      </c>
      <c r="C38158" s="2" t="s">
        <v>105</v>
      </c>
      <c r="D38158" s="4">
        <v>0.95947809149058005</v>
      </c>
      <c r="E38158" s="5">
        <v>3124</v>
      </c>
      <c r="F38158" s="3">
        <v>627073.05118488998</v>
      </c>
      <c r="G38158" s="3">
        <v>639933.10760500003</v>
      </c>
      <c r="H38158" s="3">
        <v>-12860.056420110001</v>
      </c>
      <c r="I38158" s="6">
        <v>97.990406142879607</v>
      </c>
      <c r="J38158" s="3">
        <v>653556.40399324999</v>
      </c>
      <c r="K38158" s="3">
        <v>651735.52983863803</v>
      </c>
      <c r="L38158" s="6">
        <v>1820.8741546121901</v>
      </c>
      <c r="M38158" s="6">
        <v>100.27938850519099</v>
      </c>
      <c r="N38158" s="2" t="s">
        <v>15</v>
      </c>
      <c r="O38158" s="1"/>
      <c r="P38158" s="1"/>
    </row>
    <row r="38159" spans="1:16" x14ac:dyDescent="0.2">
      <c r="A38159" s="2" t="s">
        <v>396</v>
      </c>
      <c r="B38159" s="2" t="s">
        <v>13</v>
      </c>
      <c r="C38159" s="2" t="s">
        <v>106</v>
      </c>
      <c r="D38159" s="4">
        <v>0.95947809149058005</v>
      </c>
      <c r="E38159" s="5">
        <v>998</v>
      </c>
      <c r="F38159" s="3">
        <v>357586.45220324001</v>
      </c>
      <c r="G38159" s="3">
        <v>442548.89374600002</v>
      </c>
      <c r="H38159" s="3">
        <v>-84962.441542760003</v>
      </c>
      <c r="I38159" s="6">
        <v>80.801569556849003</v>
      </c>
      <c r="J38159" s="3">
        <v>372688.50156621903</v>
      </c>
      <c r="K38159" s="3">
        <v>445225.30044284603</v>
      </c>
      <c r="L38159" s="6">
        <v>-72536.798876626795</v>
      </c>
      <c r="M38159" s="6">
        <v>83.707844364532406</v>
      </c>
      <c r="N38159" s="2" t="s">
        <v>15</v>
      </c>
      <c r="O38159" s="1"/>
      <c r="P38159" s="1"/>
    </row>
    <row r="38160" spans="1:16" x14ac:dyDescent="0.2">
      <c r="A38160" s="2" t="s">
        <v>396</v>
      </c>
      <c r="B38160" s="2" t="s">
        <v>13</v>
      </c>
      <c r="C38160" s="2" t="s">
        <v>25</v>
      </c>
      <c r="D38160" s="4">
        <v>0.95947809149058005</v>
      </c>
      <c r="E38160" s="5">
        <v>7971</v>
      </c>
      <c r="F38160" s="3">
        <v>2462246.3330227202</v>
      </c>
      <c r="G38160" s="3">
        <v>1264594.7493179999</v>
      </c>
      <c r="H38160" s="3">
        <v>1197651.58370472</v>
      </c>
      <c r="I38160" s="6">
        <v>194.706354296554</v>
      </c>
      <c r="J38160" s="3">
        <v>2566235.0759854699</v>
      </c>
      <c r="K38160" s="3">
        <v>1257148.0984944401</v>
      </c>
      <c r="L38160" s="6">
        <v>1309086.97749103</v>
      </c>
      <c r="M38160" s="6">
        <v>204.13148451314501</v>
      </c>
      <c r="N38160" s="2" t="s">
        <v>15</v>
      </c>
      <c r="O38160" s="1"/>
      <c r="P38160" s="1"/>
    </row>
    <row r="38161" spans="1:16" x14ac:dyDescent="0.2">
      <c r="A38161" s="2" t="s">
        <v>396</v>
      </c>
      <c r="B38161" s="2" t="s">
        <v>13</v>
      </c>
      <c r="C38161" s="2" t="s">
        <v>167</v>
      </c>
      <c r="D38161" s="4">
        <v>0.95947809149058005</v>
      </c>
      <c r="E38161" s="5">
        <v>1013</v>
      </c>
      <c r="F38161" s="3">
        <v>309968.29728052998</v>
      </c>
      <c r="G38161" s="3">
        <v>189928.98508700001</v>
      </c>
      <c r="H38161" s="3">
        <v>120039.31219353</v>
      </c>
      <c r="I38161" s="6">
        <v>163.20220799292099</v>
      </c>
      <c r="J38161" s="3">
        <v>323059.27569329302</v>
      </c>
      <c r="K38161" s="3">
        <v>183443.65110688101</v>
      </c>
      <c r="L38161" s="6">
        <v>139615.62458641201</v>
      </c>
      <c r="M38161" s="6">
        <v>176.10818021991199</v>
      </c>
      <c r="N38161" s="2" t="s">
        <v>15</v>
      </c>
      <c r="O38161" s="1"/>
      <c r="P38161" s="1"/>
    </row>
    <row r="38162" spans="1:16" x14ac:dyDescent="0.2">
      <c r="A38162" s="2" t="s">
        <v>396</v>
      </c>
      <c r="B38162" s="2" t="s">
        <v>13</v>
      </c>
      <c r="C38162" s="2" t="s">
        <v>168</v>
      </c>
      <c r="D38162" s="4">
        <v>0.95947809149058005</v>
      </c>
      <c r="E38162" s="5">
        <v>8470</v>
      </c>
      <c r="F38162" s="3">
        <v>311195.74820929999</v>
      </c>
      <c r="G38162" s="3">
        <v>600739.75547800004</v>
      </c>
      <c r="H38162" s="3">
        <v>-289544.00726869999</v>
      </c>
      <c r="I38162" s="6">
        <v>51.802089901922002</v>
      </c>
      <c r="J38162" s="3">
        <v>324338.56590289401</v>
      </c>
      <c r="K38162" s="3">
        <v>588814.14413008001</v>
      </c>
      <c r="L38162" s="6">
        <v>-264475.57822718599</v>
      </c>
      <c r="M38162" s="6">
        <v>55.0833517054987</v>
      </c>
      <c r="N38162" s="2" t="s">
        <v>15</v>
      </c>
      <c r="O38162" s="1"/>
      <c r="P38162" s="1"/>
    </row>
    <row r="38163" spans="1:16" x14ac:dyDescent="0.2">
      <c r="A38163" s="2" t="s">
        <v>396</v>
      </c>
      <c r="B38163" s="2" t="s">
        <v>13</v>
      </c>
      <c r="C38163" s="2" t="s">
        <v>275</v>
      </c>
      <c r="D38163" s="4">
        <v>0.95947809149058005</v>
      </c>
      <c r="E38163" s="5">
        <v>1706</v>
      </c>
      <c r="F38163" s="3">
        <v>169876.25686312999</v>
      </c>
      <c r="G38163" s="3">
        <v>269998.67395600001</v>
      </c>
      <c r="H38163" s="3">
        <v>-100122.41709287</v>
      </c>
      <c r="I38163" s="6">
        <v>62.917441176327301</v>
      </c>
      <c r="J38163" s="3">
        <v>177050.68867098499</v>
      </c>
      <c r="K38163" s="3">
        <v>268651.46253440902</v>
      </c>
      <c r="L38163" s="6">
        <v>-91600.773863423703</v>
      </c>
      <c r="M38163" s="6">
        <v>65.903489599766701</v>
      </c>
      <c r="N38163" s="2" t="s">
        <v>15</v>
      </c>
      <c r="O38163" s="1"/>
      <c r="P38163" s="1"/>
    </row>
    <row r="38164" spans="1:16" x14ac:dyDescent="0.2">
      <c r="A38164" s="2" t="s">
        <v>396</v>
      </c>
      <c r="B38164" s="2" t="s">
        <v>13</v>
      </c>
      <c r="C38164" s="2" t="s">
        <v>81</v>
      </c>
      <c r="D38164" s="4">
        <v>0.95947809149058005</v>
      </c>
      <c r="E38164" s="5">
        <v>1411</v>
      </c>
      <c r="F38164" s="3">
        <v>321537.05875323998</v>
      </c>
      <c r="G38164" s="3">
        <v>336524.28375800001</v>
      </c>
      <c r="H38164" s="3">
        <v>-14987.225004759999</v>
      </c>
      <c r="I38164" s="6">
        <v>95.546465521775701</v>
      </c>
      <c r="J38164" s="3">
        <v>335116.62392803701</v>
      </c>
      <c r="K38164" s="3">
        <v>340170.62323695299</v>
      </c>
      <c r="L38164" s="6">
        <v>-5053.9993089153404</v>
      </c>
      <c r="M38164" s="6">
        <v>98.514275200832103</v>
      </c>
      <c r="N38164" s="2" t="s">
        <v>15</v>
      </c>
      <c r="O38164" s="1"/>
      <c r="P38164" s="1"/>
    </row>
    <row r="38165" spans="1:16" x14ac:dyDescent="0.2">
      <c r="A38165" s="2" t="s">
        <v>396</v>
      </c>
      <c r="B38165" s="2" t="s">
        <v>13</v>
      </c>
      <c r="C38165" s="2" t="s">
        <v>26</v>
      </c>
      <c r="D38165" s="4">
        <v>0.95947809149058005</v>
      </c>
      <c r="E38165" s="5">
        <v>14430</v>
      </c>
      <c r="F38165" s="3">
        <v>1567149.4652778399</v>
      </c>
      <c r="G38165" s="3">
        <v>1859772.1932600001</v>
      </c>
      <c r="H38165" s="3">
        <v>-292622.72798216</v>
      </c>
      <c r="I38165" s="6">
        <v>84.265668180078507</v>
      </c>
      <c r="J38165" s="3">
        <v>1633335.3300889099</v>
      </c>
      <c r="K38165" s="3">
        <v>1844061.19581048</v>
      </c>
      <c r="L38165" s="6">
        <v>-210725.86572157301</v>
      </c>
      <c r="M38165" s="6">
        <v>88.572729245627997</v>
      </c>
      <c r="N38165" s="2" t="s">
        <v>15</v>
      </c>
      <c r="O38165" s="1"/>
      <c r="P38165" s="1"/>
    </row>
    <row r="38166" spans="1:16" x14ac:dyDescent="0.2">
      <c r="A38166" s="2" t="s">
        <v>396</v>
      </c>
      <c r="B38166" s="2" t="s">
        <v>13</v>
      </c>
      <c r="C38166" s="2" t="s">
        <v>86</v>
      </c>
      <c r="D38166" s="4">
        <v>0.95947809149058005</v>
      </c>
      <c r="E38166" s="5">
        <v>14153</v>
      </c>
      <c r="F38166" s="3">
        <v>2346313.2075912799</v>
      </c>
      <c r="G38166" s="3">
        <v>2429584.0965459999</v>
      </c>
      <c r="H38166" s="3">
        <v>-83270.888954719499</v>
      </c>
      <c r="I38166" s="6">
        <v>96.5726278389334</v>
      </c>
      <c r="J38166" s="3">
        <v>2445405.7142109498</v>
      </c>
      <c r="K38166" s="3">
        <v>2427015.4508847701</v>
      </c>
      <c r="L38166" s="6">
        <v>18390.263326181601</v>
      </c>
      <c r="M38166" s="6">
        <v>100.75773161310001</v>
      </c>
      <c r="N38166" s="2" t="s">
        <v>15</v>
      </c>
      <c r="O38166" s="1"/>
      <c r="P38166" s="1"/>
    </row>
    <row r="38167" spans="1:16" x14ac:dyDescent="0.2">
      <c r="A38167" s="2" t="s">
        <v>396</v>
      </c>
      <c r="B38167" s="2" t="s">
        <v>13</v>
      </c>
      <c r="C38167" s="2" t="s">
        <v>170</v>
      </c>
      <c r="D38167" s="4">
        <v>0.95947809149058005</v>
      </c>
      <c r="E38167" s="5">
        <v>7734</v>
      </c>
      <c r="F38167" s="3">
        <v>1531295.1500510001</v>
      </c>
      <c r="G38167" s="3">
        <v>1951742.1172780001</v>
      </c>
      <c r="H38167" s="3">
        <v>-420446.96722699999</v>
      </c>
      <c r="I38167" s="6">
        <v>78.457862670229304</v>
      </c>
      <c r="J38167" s="3">
        <v>1595966.76946744</v>
      </c>
      <c r="K38167" s="3">
        <v>1941821.33978037</v>
      </c>
      <c r="L38167" s="6">
        <v>-345854.57031293103</v>
      </c>
      <c r="M38167" s="6">
        <v>82.189166262224305</v>
      </c>
      <c r="N38167" s="2" t="s">
        <v>15</v>
      </c>
      <c r="O38167" s="1"/>
      <c r="P38167" s="1"/>
    </row>
    <row r="38168" spans="1:16" x14ac:dyDescent="0.2">
      <c r="A38168" s="2" t="s">
        <v>396</v>
      </c>
      <c r="B38168" s="2" t="s">
        <v>13</v>
      </c>
      <c r="C38168" s="2" t="s">
        <v>123</v>
      </c>
      <c r="D38168" s="4">
        <v>0.95947809149058005</v>
      </c>
      <c r="E38168" s="5">
        <v>8556</v>
      </c>
      <c r="F38168" s="3">
        <v>1418614.8786082901</v>
      </c>
      <c r="G38168" s="3">
        <v>1528355.1480050001</v>
      </c>
      <c r="H38168" s="3">
        <v>-109740.26939671001</v>
      </c>
      <c r="I38168" s="6">
        <v>92.819714086744995</v>
      </c>
      <c r="J38168" s="3">
        <v>1478527.64038044</v>
      </c>
      <c r="K38168" s="3">
        <v>1508607.20190057</v>
      </c>
      <c r="L38168" s="6">
        <v>-30079.561520132</v>
      </c>
      <c r="M38168" s="6">
        <v>98.006136953195195</v>
      </c>
      <c r="N38168" s="2" t="s">
        <v>15</v>
      </c>
      <c r="O38168" s="1"/>
      <c r="P38168" s="1"/>
    </row>
    <row r="38169" spans="1:16" x14ac:dyDescent="0.2">
      <c r="A38169" s="2" t="s">
        <v>396</v>
      </c>
      <c r="B38169" s="2" t="s">
        <v>13</v>
      </c>
      <c r="C38169" s="2" t="s">
        <v>70</v>
      </c>
      <c r="D38169" s="4">
        <v>0.95947809149058005</v>
      </c>
      <c r="E38169" s="5">
        <v>22470</v>
      </c>
      <c r="F38169" s="3">
        <v>4257744.1464309804</v>
      </c>
      <c r="G38169" s="3">
        <v>4666543.923277</v>
      </c>
      <c r="H38169" s="3">
        <v>-408799.77684602002</v>
      </c>
      <c r="I38169" s="6">
        <v>91.239774369059305</v>
      </c>
      <c r="J38169" s="3">
        <v>4437562.6543138996</v>
      </c>
      <c r="K38169" s="3">
        <v>4539652.3349889303</v>
      </c>
      <c r="L38169" s="6">
        <v>-102089.680675033</v>
      </c>
      <c r="M38169" s="6">
        <v>97.751156407106606</v>
      </c>
      <c r="N38169" s="2" t="s">
        <v>15</v>
      </c>
      <c r="O38169" s="1"/>
      <c r="P38169" s="1"/>
    </row>
    <row r="38170" spans="1:16" x14ac:dyDescent="0.2">
      <c r="A38170" s="2" t="s">
        <v>396</v>
      </c>
      <c r="B38170" s="2" t="s">
        <v>13</v>
      </c>
      <c r="C38170" s="2" t="s">
        <v>50</v>
      </c>
      <c r="D38170" s="4">
        <v>0.95947809149058005</v>
      </c>
      <c r="E38170" s="5">
        <v>11945</v>
      </c>
      <c r="F38170" s="3">
        <v>1128801.68359849</v>
      </c>
      <c r="G38170" s="3">
        <v>2338558.4582770001</v>
      </c>
      <c r="H38170" s="3">
        <v>-1209756.7746785099</v>
      </c>
      <c r="I38170" s="6">
        <v>48.269124066719598</v>
      </c>
      <c r="J38170" s="3">
        <v>1176474.6830694799</v>
      </c>
      <c r="K38170" s="3">
        <v>2330357.3956934898</v>
      </c>
      <c r="L38170" s="6">
        <v>-1153882.7126240099</v>
      </c>
      <c r="M38170" s="6">
        <v>50.484731880337797</v>
      </c>
      <c r="N38170" s="2" t="s">
        <v>15</v>
      </c>
      <c r="O38170" s="1"/>
      <c r="P38170" s="1"/>
    </row>
    <row r="38171" spans="1:16" x14ac:dyDescent="0.2">
      <c r="A38171" s="2" t="s">
        <v>396</v>
      </c>
      <c r="B38171" s="2" t="s">
        <v>13</v>
      </c>
      <c r="C38171" s="2" t="s">
        <v>28</v>
      </c>
      <c r="D38171" s="4">
        <v>0.95947809149058005</v>
      </c>
      <c r="E38171" s="5">
        <v>22878</v>
      </c>
      <c r="F38171" s="3">
        <v>7438842.0722898096</v>
      </c>
      <c r="G38171" s="3">
        <v>5589870.6458149999</v>
      </c>
      <c r="H38171" s="3">
        <v>1848971.4264748101</v>
      </c>
      <c r="I38171" s="6">
        <v>133.077177337889</v>
      </c>
      <c r="J38171" s="3">
        <v>7753008.7849461297</v>
      </c>
      <c r="K38171" s="3">
        <v>5636325.0607168796</v>
      </c>
      <c r="L38171" s="6">
        <v>2116683.7242292399</v>
      </c>
      <c r="M38171" s="6">
        <v>137.55432309931399</v>
      </c>
      <c r="N38171" s="2" t="s">
        <v>15</v>
      </c>
      <c r="O38171" s="1"/>
      <c r="P38171" s="1"/>
    </row>
    <row r="38172" spans="1:16" x14ac:dyDescent="0.2">
      <c r="A38172" s="2" t="s">
        <v>396</v>
      </c>
      <c r="B38172" s="2" t="s">
        <v>13</v>
      </c>
      <c r="C38172" s="2" t="s">
        <v>173</v>
      </c>
      <c r="D38172" s="4">
        <v>0.95947809149058005</v>
      </c>
      <c r="E38172" s="5">
        <v>1831</v>
      </c>
      <c r="F38172" s="3">
        <v>389687.90663430002</v>
      </c>
      <c r="G38172" s="3">
        <v>694206.10518299998</v>
      </c>
      <c r="H38172" s="3">
        <v>-304518.19854870002</v>
      </c>
      <c r="I38172" s="6">
        <v>56.134324334640397</v>
      </c>
      <c r="J38172" s="3">
        <v>406145.70576479501</v>
      </c>
      <c r="K38172" s="3">
        <v>661146.19733401597</v>
      </c>
      <c r="L38172" s="6">
        <v>-255000.49156922099</v>
      </c>
      <c r="M38172" s="6">
        <v>61.430544016213602</v>
      </c>
      <c r="N38172" s="2" t="s">
        <v>15</v>
      </c>
      <c r="O38172" s="1"/>
      <c r="P38172" s="1"/>
    </row>
    <row r="38173" spans="1:16" x14ac:dyDescent="0.2">
      <c r="A38173" s="2" t="s">
        <v>396</v>
      </c>
      <c r="B38173" s="2" t="s">
        <v>13</v>
      </c>
      <c r="C38173" s="2" t="s">
        <v>174</v>
      </c>
      <c r="D38173" s="4">
        <v>0.95947809149058005</v>
      </c>
      <c r="E38173" s="5">
        <v>1261</v>
      </c>
      <c r="F38173" s="3">
        <v>586568.64373125997</v>
      </c>
      <c r="G38173" s="3">
        <v>237108.93318699999</v>
      </c>
      <c r="H38173" s="3">
        <v>349459.71054425999</v>
      </c>
      <c r="I38173" s="6">
        <v>247.38361218497499</v>
      </c>
      <c r="J38173" s="3">
        <v>611341.36249010905</v>
      </c>
      <c r="K38173" s="3">
        <v>235933.00480243799</v>
      </c>
      <c r="L38173" s="6">
        <v>375408.35768767103</v>
      </c>
      <c r="M38173" s="6">
        <v>259.11650767217799</v>
      </c>
      <c r="N38173" s="2" t="s">
        <v>15</v>
      </c>
      <c r="O38173" s="1"/>
      <c r="P38173" s="1"/>
    </row>
    <row r="38174" spans="1:16" x14ac:dyDescent="0.2">
      <c r="A38174" s="2" t="s">
        <v>396</v>
      </c>
      <c r="B38174" s="2" t="s">
        <v>13</v>
      </c>
      <c r="C38174" s="2" t="s">
        <v>29</v>
      </c>
      <c r="D38174" s="4">
        <v>0.95947809149058005</v>
      </c>
      <c r="E38174" s="5">
        <v>5862</v>
      </c>
      <c r="F38174" s="3">
        <v>1833026.9564004999</v>
      </c>
      <c r="G38174" s="3">
        <v>1560893.9413439999</v>
      </c>
      <c r="H38174" s="3">
        <v>272133.01505649998</v>
      </c>
      <c r="I38174" s="6">
        <v>117.434433426155</v>
      </c>
      <c r="J38174" s="3">
        <v>1910441.7001881099</v>
      </c>
      <c r="K38174" s="3">
        <v>1566987.85585043</v>
      </c>
      <c r="L38174" s="6">
        <v>343453.84433767397</v>
      </c>
      <c r="M38174" s="6">
        <v>121.918092284849</v>
      </c>
      <c r="N38174" s="2" t="s">
        <v>15</v>
      </c>
      <c r="O38174" s="1"/>
      <c r="P38174" s="1"/>
    </row>
    <row r="38175" spans="1:16" x14ac:dyDescent="0.2">
      <c r="A38175" s="2" t="s">
        <v>396</v>
      </c>
      <c r="B38175" s="2" t="s">
        <v>13</v>
      </c>
      <c r="C38175" s="2" t="s">
        <v>108</v>
      </c>
      <c r="D38175" s="4">
        <v>0.95947809149058005</v>
      </c>
      <c r="E38175" s="5">
        <v>22165</v>
      </c>
      <c r="F38175" s="3">
        <v>2130815.0749256299</v>
      </c>
      <c r="G38175" s="3">
        <v>3453598.5183979999</v>
      </c>
      <c r="H38175" s="3">
        <v>-1322783.44347237</v>
      </c>
      <c r="I38175" s="6">
        <v>61.698401350775399</v>
      </c>
      <c r="J38175" s="3">
        <v>2220806.3882056298</v>
      </c>
      <c r="K38175" s="3">
        <v>3420303.7124008401</v>
      </c>
      <c r="L38175" s="6">
        <v>-1199497.3241952001</v>
      </c>
      <c r="M38175" s="6">
        <v>64.930093200605498</v>
      </c>
      <c r="N38175" s="2" t="s">
        <v>15</v>
      </c>
      <c r="O38175" s="1"/>
      <c r="P38175" s="1"/>
    </row>
    <row r="38176" spans="1:16" x14ac:dyDescent="0.2">
      <c r="A38176" s="2" t="s">
        <v>396</v>
      </c>
      <c r="B38176" s="2" t="s">
        <v>13</v>
      </c>
      <c r="C38176" s="2" t="s">
        <v>30</v>
      </c>
      <c r="D38176" s="4">
        <v>0.95947809149058005</v>
      </c>
      <c r="E38176" s="5">
        <v>21180</v>
      </c>
      <c r="F38176" s="3">
        <v>3596838.5747272</v>
      </c>
      <c r="G38176" s="3">
        <v>3345306.2059399998</v>
      </c>
      <c r="H38176" s="3">
        <v>251532.36878719999</v>
      </c>
      <c r="I38176" s="6">
        <v>107.518963984241</v>
      </c>
      <c r="J38176" s="3">
        <v>3748744.8714325498</v>
      </c>
      <c r="K38176" s="3">
        <v>3312635.5961251501</v>
      </c>
      <c r="L38176" s="6">
        <v>436109.27530740201</v>
      </c>
      <c r="M38176" s="6">
        <v>113.16502412210799</v>
      </c>
      <c r="N38176" s="2" t="s">
        <v>15</v>
      </c>
      <c r="O38176" s="1"/>
      <c r="P38176" s="1"/>
    </row>
    <row r="38177" spans="1:16" x14ac:dyDescent="0.2">
      <c r="A38177" s="2" t="s">
        <v>396</v>
      </c>
      <c r="B38177" s="2" t="s">
        <v>13</v>
      </c>
      <c r="C38177" s="2" t="s">
        <v>64</v>
      </c>
      <c r="D38177" s="4">
        <v>0.95947809149058005</v>
      </c>
      <c r="E38177" s="5">
        <v>3255</v>
      </c>
      <c r="F38177" s="3">
        <v>134946.15</v>
      </c>
      <c r="G38177" s="3">
        <v>376641.99174700002</v>
      </c>
      <c r="H38177" s="3">
        <v>-241695.841747</v>
      </c>
      <c r="I38177" s="6">
        <v>35.828758597540201</v>
      </c>
      <c r="J38177" s="3">
        <v>140645.36876538501</v>
      </c>
      <c r="K38177" s="3">
        <v>381380.242299587</v>
      </c>
      <c r="L38177" s="6">
        <v>-240734.87353420199</v>
      </c>
      <c r="M38177" s="6">
        <v>36.877990301055704</v>
      </c>
      <c r="N38177" s="2" t="s">
        <v>15</v>
      </c>
      <c r="O38177" s="1"/>
      <c r="P38177" s="1"/>
    </row>
    <row r="38178" spans="1:16" x14ac:dyDescent="0.2">
      <c r="A38178" s="2" t="s">
        <v>396</v>
      </c>
      <c r="B38178" s="2" t="s">
        <v>13</v>
      </c>
      <c r="C38178" s="2" t="s">
        <v>178</v>
      </c>
      <c r="D38178" s="4">
        <v>0.95947809149058005</v>
      </c>
      <c r="E38178" s="5">
        <v>219</v>
      </c>
      <c r="F38178" s="3">
        <v>42954.664793689997</v>
      </c>
      <c r="G38178" s="3">
        <v>19490.905433</v>
      </c>
      <c r="H38178" s="3">
        <v>23463.759360690001</v>
      </c>
      <c r="I38178" s="6">
        <v>220.38311632749301</v>
      </c>
      <c r="J38178" s="3">
        <v>44768.781251647502</v>
      </c>
      <c r="K38178" s="3">
        <v>20019.995574910899</v>
      </c>
      <c r="L38178" s="6">
        <v>24748.785676736599</v>
      </c>
      <c r="M38178" s="6">
        <v>223.62033539983301</v>
      </c>
      <c r="N38178" s="2" t="s">
        <v>15</v>
      </c>
      <c r="O38178" s="1"/>
      <c r="P38178" s="1"/>
    </row>
    <row r="38179" spans="1:16" x14ac:dyDescent="0.2">
      <c r="A38179" s="2" t="s">
        <v>396</v>
      </c>
      <c r="B38179" s="2" t="s">
        <v>13</v>
      </c>
      <c r="C38179" s="2" t="s">
        <v>190</v>
      </c>
      <c r="D38179" s="4">
        <v>0.95947809149058005</v>
      </c>
      <c r="E38179" s="5">
        <v>28</v>
      </c>
      <c r="F38179" s="3">
        <v>24547.065999859999</v>
      </c>
      <c r="G38179" s="3">
        <v>3397.8795530000002</v>
      </c>
      <c r="H38179" s="3">
        <v>21149.18644686</v>
      </c>
      <c r="I38179" s="6">
        <v>722.42307642091998</v>
      </c>
      <c r="J38179" s="3">
        <v>25583.769152795801</v>
      </c>
      <c r="K38179" s="3">
        <v>3363.9465353733499</v>
      </c>
      <c r="L38179" s="6">
        <v>22219.8226174224</v>
      </c>
      <c r="M38179" s="6">
        <v>760.52841160735898</v>
      </c>
      <c r="N38179" s="2" t="s">
        <v>15</v>
      </c>
      <c r="O38179" s="1"/>
      <c r="P38179" s="1"/>
    </row>
    <row r="38180" spans="1:16" x14ac:dyDescent="0.2">
      <c r="A38180" s="2" t="s">
        <v>396</v>
      </c>
      <c r="B38180" s="2" t="s">
        <v>13</v>
      </c>
      <c r="C38180" s="2" t="s">
        <v>78</v>
      </c>
      <c r="D38180" s="4">
        <v>0.95947809149058005</v>
      </c>
      <c r="E38180" s="5">
        <v>29072</v>
      </c>
      <c r="F38180" s="3">
        <v>4971382.6069591399</v>
      </c>
      <c r="G38180" s="3">
        <v>4649386.4524290003</v>
      </c>
      <c r="H38180" s="3">
        <v>321996.15453014098</v>
      </c>
      <c r="I38180" s="6">
        <v>106.925562282781</v>
      </c>
      <c r="J38180" s="3">
        <v>5181340.4089674801</v>
      </c>
      <c r="K38180" s="3">
        <v>4675722.5526772495</v>
      </c>
      <c r="L38180" s="6">
        <v>505617.856290225</v>
      </c>
      <c r="M38180" s="6">
        <v>110.813683887225</v>
      </c>
      <c r="N38180" s="2" t="s">
        <v>15</v>
      </c>
      <c r="O38180" s="1"/>
      <c r="P38180" s="1"/>
    </row>
    <row r="38181" spans="1:16" x14ac:dyDescent="0.2">
      <c r="A38181" s="2" t="s">
        <v>396</v>
      </c>
      <c r="B38181" s="2" t="s">
        <v>13</v>
      </c>
      <c r="C38181" s="2" t="s">
        <v>182</v>
      </c>
      <c r="D38181" s="4">
        <v>0.95947809149058005</v>
      </c>
      <c r="E38181" s="5">
        <v>761</v>
      </c>
      <c r="F38181" s="3">
        <v>13366.548880709999</v>
      </c>
      <c r="G38181" s="3">
        <v>31468.215329999999</v>
      </c>
      <c r="H38181" s="3">
        <v>-18101.666449290002</v>
      </c>
      <c r="I38181" s="6">
        <v>42.476348723745701</v>
      </c>
      <c r="J38181" s="3">
        <v>13931.062104758101</v>
      </c>
      <c r="K38181" s="3">
        <v>30065.102761285001</v>
      </c>
      <c r="L38181" s="6">
        <v>-16134.040656527</v>
      </c>
      <c r="M38181" s="6">
        <v>46.336319604059803</v>
      </c>
      <c r="N38181" s="2" t="s">
        <v>15</v>
      </c>
      <c r="O38181" s="1"/>
      <c r="P38181" s="1"/>
    </row>
    <row r="38182" spans="1:16" x14ac:dyDescent="0.2">
      <c r="A38182" s="2" t="s">
        <v>396</v>
      </c>
      <c r="B38182" s="2" t="s">
        <v>13</v>
      </c>
      <c r="C38182" s="2" t="s">
        <v>51</v>
      </c>
      <c r="D38182" s="4">
        <v>0.95947809149058005</v>
      </c>
      <c r="E38182" s="5">
        <v>44</v>
      </c>
      <c r="F38182" s="3">
        <v>73078.720000000001</v>
      </c>
      <c r="G38182" s="3">
        <v>26427.045568000001</v>
      </c>
      <c r="H38182" s="3">
        <v>46651.674432</v>
      </c>
      <c r="I38182" s="6">
        <v>276.53004121084803</v>
      </c>
      <c r="J38182" s="3">
        <v>76165.074167008701</v>
      </c>
      <c r="K38182" s="3">
        <v>26193.702843139999</v>
      </c>
      <c r="L38182" s="6">
        <v>49971.371323868698</v>
      </c>
      <c r="M38182" s="6">
        <v>290.77627788297201</v>
      </c>
      <c r="N38182" s="2" t="s">
        <v>15</v>
      </c>
      <c r="O38182" s="1"/>
      <c r="P38182" s="1"/>
    </row>
    <row r="38183" spans="1:16" x14ac:dyDescent="0.2">
      <c r="A38183" s="2" t="s">
        <v>396</v>
      </c>
      <c r="B38183" s="2" t="s">
        <v>13</v>
      </c>
      <c r="C38183" s="2" t="s">
        <v>52</v>
      </c>
      <c r="D38183" s="4">
        <v>0.95947809149058005</v>
      </c>
      <c r="E38183" s="5">
        <v>1219</v>
      </c>
      <c r="F38183" s="3">
        <v>1761077.11</v>
      </c>
      <c r="G38183" s="3">
        <v>375351.62632099999</v>
      </c>
      <c r="H38183" s="3">
        <v>1385725.4836790001</v>
      </c>
      <c r="I38183" s="6">
        <v>469.180625980272</v>
      </c>
      <c r="J38183" s="3">
        <v>1835453.1756573101</v>
      </c>
      <c r="K38183" s="3">
        <v>357027.86237663898</v>
      </c>
      <c r="L38183" s="6">
        <v>1478425.31328067</v>
      </c>
      <c r="M38183" s="6">
        <v>514.09241940928302</v>
      </c>
      <c r="N38183" s="2" t="s">
        <v>15</v>
      </c>
      <c r="O38183" s="1"/>
      <c r="P38183" s="1"/>
    </row>
    <row r="38184" spans="1:16" x14ac:dyDescent="0.2">
      <c r="A38184" s="2" t="s">
        <v>396</v>
      </c>
      <c r="B38184" s="2" t="s">
        <v>13</v>
      </c>
      <c r="C38184" s="2" t="s">
        <v>53</v>
      </c>
      <c r="D38184" s="4">
        <v>0.95947809149058005</v>
      </c>
      <c r="E38184" s="5">
        <v>270</v>
      </c>
      <c r="F38184" s="3">
        <v>395371.8</v>
      </c>
      <c r="G38184" s="3">
        <v>91887.267240000001</v>
      </c>
      <c r="H38184" s="3">
        <v>303484.53275999997</v>
      </c>
      <c r="I38184" s="6">
        <v>430.279201760707</v>
      </c>
      <c r="J38184" s="3">
        <v>412069.64860008098</v>
      </c>
      <c r="K38184" s="3">
        <v>86674.903984763907</v>
      </c>
      <c r="L38184" s="6">
        <v>325394.74461531697</v>
      </c>
      <c r="M38184" s="6">
        <v>475.41979241478799</v>
      </c>
      <c r="N38184" s="2" t="s">
        <v>15</v>
      </c>
      <c r="O38184" s="1"/>
      <c r="P38184" s="1"/>
    </row>
    <row r="38185" spans="1:16" x14ac:dyDescent="0.2">
      <c r="A38185" s="2" t="s">
        <v>396</v>
      </c>
      <c r="B38185" s="2" t="s">
        <v>110</v>
      </c>
      <c r="C38185" s="2" t="s">
        <v>111</v>
      </c>
      <c r="D38185" s="4">
        <v>0.95947809149058005</v>
      </c>
      <c r="E38185" s="5">
        <v>3441</v>
      </c>
      <c r="F38185" s="3">
        <v>354113.31</v>
      </c>
      <c r="G38185" s="3">
        <v>354858.87835200003</v>
      </c>
      <c r="H38185" s="3">
        <v>-745.56835200003104</v>
      </c>
      <c r="I38185" s="6">
        <v>99.789897224648101</v>
      </c>
      <c r="J38185" s="3">
        <v>369068.67716997402</v>
      </c>
      <c r="K38185" s="3">
        <v>354291.59531037498</v>
      </c>
      <c r="L38185" s="6">
        <v>14777.081859599</v>
      </c>
      <c r="M38185" s="6">
        <v>104.170881289649</v>
      </c>
      <c r="N38185" s="2" t="s">
        <v>15</v>
      </c>
      <c r="O38185" s="1"/>
      <c r="P38185" s="1"/>
    </row>
    <row r="38186" spans="1:16" x14ac:dyDescent="0.2">
      <c r="A38186" s="2" t="s">
        <v>396</v>
      </c>
      <c r="B38186" s="2" t="s">
        <v>110</v>
      </c>
      <c r="C38186" s="2" t="s">
        <v>112</v>
      </c>
      <c r="D38186" s="4">
        <v>0.95947809149058005</v>
      </c>
      <c r="E38186" s="5">
        <v>2786</v>
      </c>
      <c r="F38186" s="3">
        <v>414779.68</v>
      </c>
      <c r="G38186" s="3">
        <v>379944.42752000003</v>
      </c>
      <c r="H38186" s="3">
        <v>34835.252480000003</v>
      </c>
      <c r="I38186" s="6">
        <v>109.16851253942001</v>
      </c>
      <c r="J38186" s="3">
        <v>432297.187063049</v>
      </c>
      <c r="K38186" s="3">
        <v>383490.76328818698</v>
      </c>
      <c r="L38186" s="6">
        <v>48806.423774862</v>
      </c>
      <c r="M38186" s="6">
        <v>112.72688378629501</v>
      </c>
      <c r="N38186" s="2" t="s">
        <v>15</v>
      </c>
      <c r="O38186" s="1"/>
      <c r="P38186" s="1"/>
    </row>
    <row r="38187" spans="1:16" x14ac:dyDescent="0.2">
      <c r="A38187" s="2" t="s">
        <v>396</v>
      </c>
      <c r="B38187" s="2" t="s">
        <v>110</v>
      </c>
      <c r="C38187" s="2" t="s">
        <v>113</v>
      </c>
      <c r="D38187" s="4">
        <v>0.95947809149058005</v>
      </c>
      <c r="E38187" s="5">
        <v>1708</v>
      </c>
      <c r="F38187" s="3">
        <v>207539.08</v>
      </c>
      <c r="G38187" s="3">
        <v>223645.0503</v>
      </c>
      <c r="H38187" s="3">
        <v>-16105.970300000001</v>
      </c>
      <c r="I38187" s="6">
        <v>92.798423091235307</v>
      </c>
      <c r="J38187" s="3">
        <v>216304.13642648299</v>
      </c>
      <c r="K38187" s="3">
        <v>222640.83432603299</v>
      </c>
      <c r="L38187" s="6">
        <v>-6336.6978995500003</v>
      </c>
      <c r="M38187" s="6">
        <v>97.153847397880895</v>
      </c>
      <c r="N38187" s="2" t="s">
        <v>15</v>
      </c>
      <c r="O38187" s="1"/>
      <c r="P38187" s="1"/>
    </row>
    <row r="38188" spans="1:16" x14ac:dyDescent="0.2">
      <c r="A38188" s="2" t="s">
        <v>396</v>
      </c>
      <c r="B38188" s="2" t="s">
        <v>110</v>
      </c>
      <c r="C38188" s="2" t="s">
        <v>451</v>
      </c>
      <c r="D38188" s="4">
        <v>0.95947809149058005</v>
      </c>
      <c r="E38188" s="5">
        <v>19329</v>
      </c>
      <c r="F38188" s="3">
        <v>2327404.89</v>
      </c>
      <c r="G38188" s="3">
        <v>2242955.9284589998</v>
      </c>
      <c r="H38188" s="3">
        <v>84448.961541000303</v>
      </c>
      <c r="I38188" s="6">
        <v>103.765074492526</v>
      </c>
      <c r="J38188" s="3">
        <v>2425698.8363166298</v>
      </c>
      <c r="K38188" s="3">
        <v>2237863.9647378698</v>
      </c>
      <c r="L38188" s="6">
        <v>187834.87157876001</v>
      </c>
      <c r="M38188" s="6">
        <v>108.393489262014</v>
      </c>
      <c r="N38188" s="2" t="s">
        <v>15</v>
      </c>
      <c r="O38188" s="1"/>
      <c r="P38188" s="1"/>
    </row>
    <row r="38189" spans="1:16" x14ac:dyDescent="0.2">
      <c r="A38189" s="2" t="s">
        <v>396</v>
      </c>
      <c r="B38189" s="2" t="s">
        <v>110</v>
      </c>
      <c r="C38189" s="2" t="s">
        <v>453</v>
      </c>
      <c r="D38189" s="4">
        <v>0.95947809149058005</v>
      </c>
      <c r="E38189" s="5">
        <v>2587</v>
      </c>
      <c r="F38189" s="3">
        <v>396483.62</v>
      </c>
      <c r="G38189" s="3">
        <v>344153.63395400002</v>
      </c>
      <c r="H38189" s="3">
        <v>52329.986045999998</v>
      </c>
      <c r="I38189" s="6">
        <v>115.205414350788</v>
      </c>
      <c r="J38189" s="3">
        <v>413228.42440732598</v>
      </c>
      <c r="K38189" s="3">
        <v>344075.98697140801</v>
      </c>
      <c r="L38189" s="6">
        <v>69152.437435917993</v>
      </c>
      <c r="M38189" s="6">
        <v>120.098013245448</v>
      </c>
      <c r="N38189" s="2" t="s">
        <v>15</v>
      </c>
      <c r="O38189" s="1"/>
      <c r="P38189" s="1"/>
    </row>
    <row r="38190" spans="1:16" x14ac:dyDescent="0.2">
      <c r="A38190" s="2" t="s">
        <v>396</v>
      </c>
      <c r="B38190" s="2" t="s">
        <v>54</v>
      </c>
      <c r="C38190" s="2" t="s">
        <v>72</v>
      </c>
      <c r="D38190" s="4">
        <v>0.95947809149058005</v>
      </c>
      <c r="E38190" s="5">
        <v>202983</v>
      </c>
      <c r="F38190" s="3">
        <v>12026736.07</v>
      </c>
      <c r="G38190" s="3">
        <v>11992871.497099999</v>
      </c>
      <c r="H38190" s="3">
        <v>33864.572900001003</v>
      </c>
      <c r="I38190" s="6">
        <v>100.282372515275</v>
      </c>
      <c r="J38190" s="3">
        <v>12534664.602206901</v>
      </c>
      <c r="K38190" s="3">
        <v>12390521.3817975</v>
      </c>
      <c r="L38190" s="6">
        <v>144143.220409423</v>
      </c>
      <c r="M38190" s="6">
        <v>101.16333458429899</v>
      </c>
      <c r="N38190" s="2" t="s">
        <v>56</v>
      </c>
      <c r="O38190" s="1"/>
      <c r="P38190" s="1"/>
    </row>
    <row r="38191" spans="1:16" x14ac:dyDescent="0.2">
      <c r="A38191" s="2" t="s">
        <v>396</v>
      </c>
      <c r="B38191" s="2" t="s">
        <v>54</v>
      </c>
      <c r="C38191" s="2" t="s">
        <v>55</v>
      </c>
      <c r="D38191" s="4">
        <v>0.95947809149058005</v>
      </c>
      <c r="E38191" s="5">
        <v>6118016</v>
      </c>
      <c r="F38191" s="3">
        <v>11501925.91</v>
      </c>
      <c r="G38191" s="3">
        <v>10580997.457717</v>
      </c>
      <c r="H38191" s="3">
        <v>920928.45228299894</v>
      </c>
      <c r="I38191" s="6">
        <v>108.70360715956301</v>
      </c>
      <c r="J38191" s="3">
        <v>11987689.986888001</v>
      </c>
      <c r="K38191" s="3">
        <v>10719735.3728985</v>
      </c>
      <c r="L38191" s="6">
        <v>1267954.6139895199</v>
      </c>
      <c r="M38191" s="6">
        <v>111.828226816076</v>
      </c>
      <c r="N38191" s="2" t="s">
        <v>56</v>
      </c>
      <c r="O38191" s="1"/>
      <c r="P38191" s="1"/>
    </row>
    <row r="38192" spans="1:16" x14ac:dyDescent="0.2">
      <c r="A38192" s="2" t="s">
        <v>396</v>
      </c>
      <c r="B38192" s="2" t="s">
        <v>57</v>
      </c>
      <c r="C38192" s="2" t="s">
        <v>14</v>
      </c>
      <c r="D38192" s="4">
        <v>0.95947809149058005</v>
      </c>
      <c r="E38192" s="5">
        <v>864</v>
      </c>
      <c r="F38192" s="3">
        <v>1454822.84305435</v>
      </c>
      <c r="G38192" s="3">
        <v>1444523.476945</v>
      </c>
      <c r="H38192" s="3">
        <v>10299.366109349299</v>
      </c>
      <c r="I38192" s="6">
        <v>100.71299402700799</v>
      </c>
      <c r="J38192" s="3">
        <v>1516264.78598822</v>
      </c>
      <c r="K38192" s="3">
        <v>1449463.88759121</v>
      </c>
      <c r="L38192" s="6">
        <v>66800.898397010998</v>
      </c>
      <c r="M38192" s="6">
        <v>104.608662483342</v>
      </c>
      <c r="N38192" s="2" t="s">
        <v>58</v>
      </c>
      <c r="O38192" s="1"/>
      <c r="P38192" s="1"/>
    </row>
    <row r="38193" spans="1:16" x14ac:dyDescent="0.2">
      <c r="A38193" s="2" t="s">
        <v>396</v>
      </c>
      <c r="B38193" s="2" t="s">
        <v>57</v>
      </c>
      <c r="C38193" s="2" t="s">
        <v>16</v>
      </c>
      <c r="D38193" s="4">
        <v>0.95947809149058005</v>
      </c>
      <c r="E38193" s="5">
        <v>4912</v>
      </c>
      <c r="F38193" s="3">
        <v>3728974.5860326202</v>
      </c>
      <c r="G38193" s="3">
        <v>2953500.169212</v>
      </c>
      <c r="H38193" s="3">
        <v>775474.41682061902</v>
      </c>
      <c r="I38193" s="6">
        <v>126.256115537231</v>
      </c>
      <c r="J38193" s="3">
        <v>3886461.42012429</v>
      </c>
      <c r="K38193" s="3">
        <v>2981171.14942047</v>
      </c>
      <c r="L38193" s="6">
        <v>905290.27070381597</v>
      </c>
      <c r="M38193" s="6">
        <v>130.36693384342601</v>
      </c>
      <c r="N38193" s="2" t="s">
        <v>58</v>
      </c>
      <c r="O38193" s="1"/>
      <c r="P38193" s="1"/>
    </row>
    <row r="38194" spans="1:16" x14ac:dyDescent="0.2">
      <c r="A38194" s="2" t="s">
        <v>396</v>
      </c>
      <c r="B38194" s="2" t="s">
        <v>57</v>
      </c>
      <c r="C38194" s="2" t="s">
        <v>135</v>
      </c>
      <c r="D38194" s="4">
        <v>0.95947809149058005</v>
      </c>
      <c r="E38194" s="5">
        <v>74</v>
      </c>
      <c r="F38194" s="3">
        <v>128274.64606704</v>
      </c>
      <c r="G38194" s="3">
        <v>133844.72698800001</v>
      </c>
      <c r="H38194" s="3">
        <v>-5570.0809209600302</v>
      </c>
      <c r="I38194" s="6">
        <v>95.838400924483594</v>
      </c>
      <c r="J38194" s="3">
        <v>133692.10532755501</v>
      </c>
      <c r="K38194" s="3">
        <v>134954.53406928401</v>
      </c>
      <c r="L38194" s="6">
        <v>-1262.42874172956</v>
      </c>
      <c r="M38194" s="6">
        <v>99.064552554357704</v>
      </c>
      <c r="N38194" s="2" t="s">
        <v>58</v>
      </c>
      <c r="O38194" s="1"/>
      <c r="P38194" s="1"/>
    </row>
    <row r="38195" spans="1:16" x14ac:dyDescent="0.2">
      <c r="A38195" s="2" t="s">
        <v>396</v>
      </c>
      <c r="B38195" s="2" t="s">
        <v>57</v>
      </c>
      <c r="C38195" s="2" t="s">
        <v>99</v>
      </c>
      <c r="D38195" s="4">
        <v>0.95947809149058005</v>
      </c>
      <c r="E38195" s="5">
        <v>714</v>
      </c>
      <c r="F38195" s="3">
        <v>1549135.96104146</v>
      </c>
      <c r="G38195" s="3">
        <v>1847141.0941550001</v>
      </c>
      <c r="H38195" s="3">
        <v>-298005.13311354001</v>
      </c>
      <c r="I38195" s="6">
        <v>83.8666827316802</v>
      </c>
      <c r="J38195" s="3">
        <v>1614561.05645396</v>
      </c>
      <c r="K38195" s="3">
        <v>1863327.01944081</v>
      </c>
      <c r="L38195" s="6">
        <v>-248765.96298685001</v>
      </c>
      <c r="M38195" s="6">
        <v>86.649366407969296</v>
      </c>
      <c r="N38195" s="2" t="s">
        <v>58</v>
      </c>
      <c r="O38195" s="1"/>
      <c r="P38195" s="1"/>
    </row>
    <row r="38196" spans="1:16" x14ac:dyDescent="0.2">
      <c r="A38196" s="2" t="s">
        <v>396</v>
      </c>
      <c r="B38196" s="2" t="s">
        <v>57</v>
      </c>
      <c r="C38196" s="2" t="s">
        <v>100</v>
      </c>
      <c r="D38196" s="4">
        <v>0.95947809149058005</v>
      </c>
      <c r="E38196" s="5">
        <v>355</v>
      </c>
      <c r="F38196" s="3">
        <v>591000.95244360995</v>
      </c>
      <c r="G38196" s="3">
        <v>422610.60444800003</v>
      </c>
      <c r="H38196" s="3">
        <v>168390.34799561001</v>
      </c>
      <c r="I38196" s="6">
        <v>139.84527274594899</v>
      </c>
      <c r="J38196" s="3">
        <v>615960.86214482598</v>
      </c>
      <c r="K38196" s="3">
        <v>423915.41704533802</v>
      </c>
      <c r="L38196" s="6">
        <v>192045.44509948799</v>
      </c>
      <c r="M38196" s="6">
        <v>145.30277441618699</v>
      </c>
      <c r="N38196" s="2" t="s">
        <v>58</v>
      </c>
      <c r="O38196" s="1"/>
      <c r="P38196" s="1"/>
    </row>
    <row r="38197" spans="1:16" x14ac:dyDescent="0.2">
      <c r="A38197" s="2" t="s">
        <v>396</v>
      </c>
      <c r="B38197" s="2" t="s">
        <v>57</v>
      </c>
      <c r="C38197" s="2" t="s">
        <v>136</v>
      </c>
      <c r="D38197" s="4">
        <v>0.95947809149058005</v>
      </c>
      <c r="E38197" s="5">
        <v>95</v>
      </c>
      <c r="F38197" s="3">
        <v>162004.76887833999</v>
      </c>
      <c r="G38197" s="3">
        <v>190827.50621799999</v>
      </c>
      <c r="H38197" s="3">
        <v>-28822.737339660001</v>
      </c>
      <c r="I38197" s="6">
        <v>84.895920975494406</v>
      </c>
      <c r="J38197" s="3">
        <v>168846.76191684601</v>
      </c>
      <c r="K38197" s="3">
        <v>191096.72558501601</v>
      </c>
      <c r="L38197" s="6">
        <v>-22249.963668169901</v>
      </c>
      <c r="M38197" s="6">
        <v>88.356700723126096</v>
      </c>
      <c r="N38197" s="2" t="s">
        <v>58</v>
      </c>
      <c r="O38197" s="1"/>
      <c r="P38197" s="1"/>
    </row>
    <row r="38198" spans="1:16" x14ac:dyDescent="0.2">
      <c r="A38198" s="2" t="s">
        <v>396</v>
      </c>
      <c r="B38198" s="2" t="s">
        <v>57</v>
      </c>
      <c r="C38198" s="2" t="s">
        <v>118</v>
      </c>
      <c r="D38198" s="4">
        <v>0.95947809149058005</v>
      </c>
      <c r="E38198" s="5">
        <v>9</v>
      </c>
      <c r="F38198" s="3">
        <v>18937.122635020001</v>
      </c>
      <c r="G38198" s="3">
        <v>17021.701937999998</v>
      </c>
      <c r="H38198" s="3">
        <v>1915.42069702</v>
      </c>
      <c r="I38198" s="6">
        <v>111.252815399992</v>
      </c>
      <c r="J38198" s="3">
        <v>19736.899469586198</v>
      </c>
      <c r="K38198" s="3">
        <v>17310.135516649501</v>
      </c>
      <c r="L38198" s="6">
        <v>2426.7639529367302</v>
      </c>
      <c r="M38198" s="6">
        <v>114.019323826798</v>
      </c>
      <c r="N38198" s="2" t="s">
        <v>58</v>
      </c>
      <c r="O38198" s="1"/>
      <c r="P38198" s="1"/>
    </row>
    <row r="38199" spans="1:16" x14ac:dyDescent="0.2">
      <c r="A38199" s="2" t="s">
        <v>396</v>
      </c>
      <c r="B38199" s="2" t="s">
        <v>57</v>
      </c>
      <c r="C38199" s="2" t="s">
        <v>17</v>
      </c>
      <c r="D38199" s="4">
        <v>0.95947809149058005</v>
      </c>
      <c r="E38199" s="5">
        <v>161</v>
      </c>
      <c r="F38199" s="3">
        <v>217841.40124557001</v>
      </c>
      <c r="G38199" s="3">
        <v>246572.58450299999</v>
      </c>
      <c r="H38199" s="3">
        <v>-28731.183257430101</v>
      </c>
      <c r="I38199" s="6">
        <v>88.347778681339804</v>
      </c>
      <c r="J38199" s="3">
        <v>227041.55850723601</v>
      </c>
      <c r="K38199" s="3">
        <v>247319.23893206799</v>
      </c>
      <c r="L38199" s="6">
        <v>-20277.680424831899</v>
      </c>
      <c r="M38199" s="6">
        <v>91.801009694032899</v>
      </c>
      <c r="N38199" s="2" t="s">
        <v>58</v>
      </c>
      <c r="O38199" s="1"/>
      <c r="P38199" s="1"/>
    </row>
    <row r="38200" spans="1:16" x14ac:dyDescent="0.2">
      <c r="A38200" s="2" t="s">
        <v>396</v>
      </c>
      <c r="B38200" s="2" t="s">
        <v>57</v>
      </c>
      <c r="C38200" s="2" t="s">
        <v>233</v>
      </c>
      <c r="D38200" s="4">
        <v>0.95947809149058005</v>
      </c>
      <c r="E38200" s="5">
        <v>904</v>
      </c>
      <c r="F38200" s="3">
        <v>1510560.81601</v>
      </c>
      <c r="G38200" s="3">
        <v>879055.84143799997</v>
      </c>
      <c r="H38200" s="3">
        <v>631504.97457199998</v>
      </c>
      <c r="I38200" s="6">
        <v>171.839005533364</v>
      </c>
      <c r="J38200" s="3">
        <v>1574356.7564563099</v>
      </c>
      <c r="K38200" s="3">
        <v>891797.28030317195</v>
      </c>
      <c r="L38200" s="6">
        <v>682559.47615313705</v>
      </c>
      <c r="M38200" s="6">
        <v>176.53751488467199</v>
      </c>
      <c r="N38200" s="2" t="s">
        <v>58</v>
      </c>
      <c r="O38200" s="1"/>
      <c r="P38200" s="1"/>
    </row>
    <row r="38201" spans="1:16" x14ac:dyDescent="0.2">
      <c r="A38201" s="2" t="s">
        <v>396</v>
      </c>
      <c r="B38201" s="2" t="s">
        <v>57</v>
      </c>
      <c r="C38201" s="2" t="s">
        <v>18</v>
      </c>
      <c r="D38201" s="4">
        <v>0.95947809149058005</v>
      </c>
      <c r="E38201" s="5">
        <v>3920</v>
      </c>
      <c r="F38201" s="3">
        <v>7965199.7178105302</v>
      </c>
      <c r="G38201" s="3">
        <v>7085630.3247440001</v>
      </c>
      <c r="H38201" s="3">
        <v>879569.39306652301</v>
      </c>
      <c r="I38201" s="6">
        <v>112.413424815502</v>
      </c>
      <c r="J38201" s="3">
        <v>8301596.24117768</v>
      </c>
      <c r="K38201" s="3">
        <v>7172792.1065186299</v>
      </c>
      <c r="L38201" s="6">
        <v>1128804.13465905</v>
      </c>
      <c r="M38201" s="6">
        <v>115.737304495877</v>
      </c>
      <c r="N38201" s="2" t="s">
        <v>58</v>
      </c>
      <c r="O38201" s="1"/>
      <c r="P38201" s="1"/>
    </row>
    <row r="38202" spans="1:16" x14ac:dyDescent="0.2">
      <c r="A38202" s="2" t="s">
        <v>396</v>
      </c>
      <c r="B38202" s="2" t="s">
        <v>57</v>
      </c>
      <c r="C38202" s="2" t="s">
        <v>19</v>
      </c>
      <c r="D38202" s="4">
        <v>0.95947809149058005</v>
      </c>
      <c r="E38202" s="5">
        <v>2286</v>
      </c>
      <c r="F38202" s="3">
        <v>5137106.02859239</v>
      </c>
      <c r="G38202" s="3">
        <v>4704445.7667810004</v>
      </c>
      <c r="H38202" s="3">
        <v>432660.26181139098</v>
      </c>
      <c r="I38202" s="6">
        <v>109.196838124195</v>
      </c>
      <c r="J38202" s="3">
        <v>5354062.8745485302</v>
      </c>
      <c r="K38202" s="3">
        <v>4767640.7787656803</v>
      </c>
      <c r="L38202" s="6">
        <v>586422.09578284796</v>
      </c>
      <c r="M38202" s="6">
        <v>112.30004782228301</v>
      </c>
      <c r="N38202" s="2" t="s">
        <v>58</v>
      </c>
      <c r="O38202" s="1"/>
      <c r="P38202" s="1"/>
    </row>
    <row r="38203" spans="1:16" x14ac:dyDescent="0.2">
      <c r="A38203" s="2" t="s">
        <v>396</v>
      </c>
      <c r="B38203" s="2" t="s">
        <v>57</v>
      </c>
      <c r="C38203" s="2" t="s">
        <v>20</v>
      </c>
      <c r="D38203" s="4">
        <v>0.95947809149058005</v>
      </c>
      <c r="E38203" s="5">
        <v>8367</v>
      </c>
      <c r="F38203" s="3">
        <v>7302987.9657892799</v>
      </c>
      <c r="G38203" s="3">
        <v>7812898.188178</v>
      </c>
      <c r="H38203" s="3">
        <v>-509910.22238872002</v>
      </c>
      <c r="I38203" s="6">
        <v>93.4734817975705</v>
      </c>
      <c r="J38203" s="3">
        <v>7611417.1136975698</v>
      </c>
      <c r="K38203" s="3">
        <v>7804855.9791874196</v>
      </c>
      <c r="L38203" s="6">
        <v>-193438.86548985</v>
      </c>
      <c r="M38203" s="6">
        <v>97.521557527702299</v>
      </c>
      <c r="N38203" s="2" t="s">
        <v>58</v>
      </c>
      <c r="O38203" s="1"/>
      <c r="P38203" s="1"/>
    </row>
    <row r="38204" spans="1:16" x14ac:dyDescent="0.2">
      <c r="A38204" s="2" t="s">
        <v>396</v>
      </c>
      <c r="B38204" s="2" t="s">
        <v>57</v>
      </c>
      <c r="C38204" s="2" t="s">
        <v>102</v>
      </c>
      <c r="D38204" s="4">
        <v>0.95947809149058005</v>
      </c>
      <c r="E38204" s="5">
        <v>614</v>
      </c>
      <c r="F38204" s="3">
        <v>1259272.4848179701</v>
      </c>
      <c r="G38204" s="3">
        <v>720100.514769</v>
      </c>
      <c r="H38204" s="3">
        <v>539171.97004896996</v>
      </c>
      <c r="I38204" s="6">
        <v>174.874543065968</v>
      </c>
      <c r="J38204" s="3">
        <v>1312455.6943886499</v>
      </c>
      <c r="K38204" s="3">
        <v>719032.26626304502</v>
      </c>
      <c r="L38204" s="6">
        <v>593423.42812560895</v>
      </c>
      <c r="M38204" s="6">
        <v>182.53084819263401</v>
      </c>
      <c r="N38204" s="2" t="s">
        <v>58</v>
      </c>
      <c r="O38204" s="1"/>
      <c r="P38204" s="1"/>
    </row>
    <row r="38205" spans="1:16" x14ac:dyDescent="0.2">
      <c r="A38205" s="2" t="s">
        <v>396</v>
      </c>
      <c r="B38205" s="2" t="s">
        <v>57</v>
      </c>
      <c r="C38205" s="2" t="s">
        <v>80</v>
      </c>
      <c r="D38205" s="4">
        <v>0.95947809149058005</v>
      </c>
      <c r="E38205" s="5">
        <v>560</v>
      </c>
      <c r="F38205" s="3">
        <v>663439.95359319996</v>
      </c>
      <c r="G38205" s="3">
        <v>578134.46237700002</v>
      </c>
      <c r="H38205" s="3">
        <v>85305.4912162002</v>
      </c>
      <c r="I38205" s="6">
        <v>114.755302921308</v>
      </c>
      <c r="J38205" s="3">
        <v>691459.20003501698</v>
      </c>
      <c r="K38205" s="3">
        <v>587119.80625785096</v>
      </c>
      <c r="L38205" s="6">
        <v>104339.393777166</v>
      </c>
      <c r="M38205" s="6">
        <v>117.771397364739</v>
      </c>
      <c r="N38205" s="2" t="s">
        <v>58</v>
      </c>
      <c r="O38205" s="1"/>
      <c r="P38205" s="1"/>
    </row>
    <row r="38206" spans="1:16" x14ac:dyDescent="0.2">
      <c r="A38206" s="2" t="s">
        <v>396</v>
      </c>
      <c r="B38206" s="2" t="s">
        <v>57</v>
      </c>
      <c r="C38206" s="2" t="s">
        <v>139</v>
      </c>
      <c r="D38206" s="4">
        <v>0.95947809149058005</v>
      </c>
      <c r="E38206" s="5">
        <v>1179</v>
      </c>
      <c r="F38206" s="3">
        <v>2148333.4300078801</v>
      </c>
      <c r="G38206" s="3">
        <v>1602507.008098</v>
      </c>
      <c r="H38206" s="3">
        <v>545826.42190988001</v>
      </c>
      <c r="I38206" s="6">
        <v>134.06078220885399</v>
      </c>
      <c r="J38206" s="3">
        <v>2239064.6009127498</v>
      </c>
      <c r="K38206" s="3">
        <v>1603884.1327674401</v>
      </c>
      <c r="L38206" s="6">
        <v>635180.46814530704</v>
      </c>
      <c r="M38206" s="6">
        <v>139.602640562902</v>
      </c>
      <c r="N38206" s="2" t="s">
        <v>58</v>
      </c>
      <c r="O38206" s="1"/>
      <c r="P38206" s="1"/>
    </row>
    <row r="38207" spans="1:16" x14ac:dyDescent="0.2">
      <c r="A38207" s="2" t="s">
        <v>396</v>
      </c>
      <c r="B38207" s="2" t="s">
        <v>57</v>
      </c>
      <c r="C38207" s="2" t="s">
        <v>228</v>
      </c>
      <c r="D38207" s="4">
        <v>0.95947809149058005</v>
      </c>
      <c r="E38207" s="5">
        <v>12</v>
      </c>
      <c r="F38207" s="3">
        <v>17154.68576805</v>
      </c>
      <c r="G38207" s="3">
        <v>25988.925880999999</v>
      </c>
      <c r="H38207" s="3">
        <v>-8834.2401129499995</v>
      </c>
      <c r="I38207" s="6">
        <v>66.007675140554596</v>
      </c>
      <c r="J38207" s="3">
        <v>17879.184444326002</v>
      </c>
      <c r="K38207" s="3">
        <v>24765.476025341599</v>
      </c>
      <c r="L38207" s="6">
        <v>-6886.29158101555</v>
      </c>
      <c r="M38207" s="6">
        <v>72.193986604702999</v>
      </c>
      <c r="N38207" s="2" t="s">
        <v>58</v>
      </c>
      <c r="O38207" s="1"/>
      <c r="P38207" s="1"/>
    </row>
    <row r="38208" spans="1:16" x14ac:dyDescent="0.2">
      <c r="A38208" s="2" t="s">
        <v>396</v>
      </c>
      <c r="B38208" s="2" t="s">
        <v>57</v>
      </c>
      <c r="C38208" s="2" t="s">
        <v>141</v>
      </c>
      <c r="D38208" s="4">
        <v>0.95947809149058005</v>
      </c>
      <c r="E38208" s="5">
        <v>679</v>
      </c>
      <c r="F38208" s="3">
        <v>869490.28411500005</v>
      </c>
      <c r="G38208" s="3">
        <v>1010482.934547</v>
      </c>
      <c r="H38208" s="3">
        <v>-140992.65043199999</v>
      </c>
      <c r="I38208" s="6">
        <v>86.047003307858304</v>
      </c>
      <c r="J38208" s="3">
        <v>906211.71220722701</v>
      </c>
      <c r="K38208" s="3">
        <v>1009164.72336965</v>
      </c>
      <c r="L38208" s="6">
        <v>-102953.011162421</v>
      </c>
      <c r="M38208" s="6">
        <v>89.798195598964696</v>
      </c>
      <c r="N38208" s="2" t="s">
        <v>58</v>
      </c>
      <c r="O38208" s="1"/>
      <c r="P38208" s="1"/>
    </row>
    <row r="38209" spans="1:16" x14ac:dyDescent="0.2">
      <c r="A38209" s="2" t="s">
        <v>396</v>
      </c>
      <c r="B38209" s="2" t="s">
        <v>57</v>
      </c>
      <c r="C38209" s="2" t="s">
        <v>209</v>
      </c>
      <c r="D38209" s="4">
        <v>0.95947809149058005</v>
      </c>
      <c r="E38209" s="5">
        <v>53</v>
      </c>
      <c r="F38209" s="3">
        <v>188099.58736094</v>
      </c>
      <c r="G38209" s="3">
        <v>144065.69694699999</v>
      </c>
      <c r="H38209" s="3">
        <v>44033.890413939997</v>
      </c>
      <c r="I38209" s="6">
        <v>130.56514586545899</v>
      </c>
      <c r="J38209" s="3">
        <v>196043.65021896601</v>
      </c>
      <c r="K38209" s="3">
        <v>144969.12765221699</v>
      </c>
      <c r="L38209" s="6">
        <v>51074.522566748798</v>
      </c>
      <c r="M38209" s="6">
        <v>135.23130986155701</v>
      </c>
      <c r="N38209" s="2" t="s">
        <v>58</v>
      </c>
      <c r="O38209" s="1"/>
      <c r="P38209" s="1"/>
    </row>
    <row r="38210" spans="1:16" x14ac:dyDescent="0.2">
      <c r="A38210" s="2" t="s">
        <v>396</v>
      </c>
      <c r="B38210" s="2" t="s">
        <v>57</v>
      </c>
      <c r="C38210" s="2" t="s">
        <v>77</v>
      </c>
      <c r="D38210" s="4">
        <v>0.95947809149058005</v>
      </c>
      <c r="E38210" s="5">
        <v>10</v>
      </c>
      <c r="F38210" s="3">
        <v>4272.8317237299998</v>
      </c>
      <c r="G38210" s="3">
        <v>3350.2223899999999</v>
      </c>
      <c r="H38210" s="3">
        <v>922.60933373</v>
      </c>
      <c r="I38210" s="6">
        <v>127.538748964364</v>
      </c>
      <c r="J38210" s="3">
        <v>4453.2874295149604</v>
      </c>
      <c r="K38210" s="3">
        <v>3450.7749750952398</v>
      </c>
      <c r="L38210" s="6">
        <v>1002.51245441972</v>
      </c>
      <c r="M38210" s="6">
        <v>129.05180609153001</v>
      </c>
      <c r="N38210" s="2" t="s">
        <v>58</v>
      </c>
      <c r="O38210" s="1"/>
      <c r="P38210" s="1"/>
    </row>
    <row r="38211" spans="1:16" x14ac:dyDescent="0.2">
      <c r="A38211" s="2" t="s">
        <v>396</v>
      </c>
      <c r="B38211" s="2" t="s">
        <v>57</v>
      </c>
      <c r="C38211" s="2" t="s">
        <v>48</v>
      </c>
      <c r="D38211" s="4">
        <v>0.95947809149058005</v>
      </c>
      <c r="E38211" s="5">
        <v>2316</v>
      </c>
      <c r="F38211" s="3">
        <v>2635619.4147439101</v>
      </c>
      <c r="G38211" s="3">
        <v>2014600.780451</v>
      </c>
      <c r="H38211" s="3">
        <v>621018.63429290999</v>
      </c>
      <c r="I38211" s="6">
        <v>130.82589068360701</v>
      </c>
      <c r="J38211" s="3">
        <v>2746930.27190375</v>
      </c>
      <c r="K38211" s="3">
        <v>2009830.23914578</v>
      </c>
      <c r="L38211" s="6">
        <v>737100.03275797504</v>
      </c>
      <c r="M38211" s="6">
        <v>136.67474090106501</v>
      </c>
      <c r="N38211" s="2" t="s">
        <v>58</v>
      </c>
      <c r="O38211" s="1"/>
      <c r="P38211" s="1"/>
    </row>
    <row r="38212" spans="1:16" x14ac:dyDescent="0.2">
      <c r="A38212" s="2" t="s">
        <v>396</v>
      </c>
      <c r="B38212" s="2" t="s">
        <v>57</v>
      </c>
      <c r="C38212" s="2" t="s">
        <v>148</v>
      </c>
      <c r="D38212" s="4">
        <v>0.95947809149058005</v>
      </c>
      <c r="E38212" s="5">
        <v>41</v>
      </c>
      <c r="F38212" s="3">
        <v>108841.71803406</v>
      </c>
      <c r="G38212" s="3">
        <v>114750.196704</v>
      </c>
      <c r="H38212" s="3">
        <v>-5908.4786699399701</v>
      </c>
      <c r="I38212" s="6">
        <v>94.851007806826701</v>
      </c>
      <c r="J38212" s="3">
        <v>113438.46097097499</v>
      </c>
      <c r="K38212" s="3">
        <v>109960.055310376</v>
      </c>
      <c r="L38212" s="6">
        <v>3478.4056605992801</v>
      </c>
      <c r="M38212" s="6">
        <v>103.16333567747</v>
      </c>
      <c r="N38212" s="2" t="s">
        <v>58</v>
      </c>
      <c r="O38212" s="1"/>
      <c r="P38212" s="1"/>
    </row>
    <row r="38213" spans="1:16" x14ac:dyDescent="0.2">
      <c r="A38213" s="2" t="s">
        <v>396</v>
      </c>
      <c r="B38213" s="2" t="s">
        <v>57</v>
      </c>
      <c r="C38213" s="2" t="s">
        <v>152</v>
      </c>
      <c r="D38213" s="4">
        <v>0.95947809149058005</v>
      </c>
      <c r="E38213" s="5">
        <v>582</v>
      </c>
      <c r="F38213" s="3">
        <v>563686.62838586001</v>
      </c>
      <c r="G38213" s="3">
        <v>646609.08808100002</v>
      </c>
      <c r="H38213" s="3">
        <v>-82922.459695140104</v>
      </c>
      <c r="I38213" s="6">
        <v>87.175797367581595</v>
      </c>
      <c r="J38213" s="3">
        <v>587492.96454508405</v>
      </c>
      <c r="K38213" s="3">
        <v>632690.79076177301</v>
      </c>
      <c r="L38213" s="6">
        <v>-45197.826216688998</v>
      </c>
      <c r="M38213" s="6">
        <v>92.856253500660301</v>
      </c>
      <c r="N38213" s="2" t="s">
        <v>58</v>
      </c>
      <c r="O38213" s="1"/>
      <c r="P38213" s="1"/>
    </row>
    <row r="38214" spans="1:16" x14ac:dyDescent="0.2">
      <c r="A38214" s="2" t="s">
        <v>396</v>
      </c>
      <c r="B38214" s="2" t="s">
        <v>57</v>
      </c>
      <c r="C38214" s="2" t="s">
        <v>157</v>
      </c>
      <c r="D38214" s="4">
        <v>0.95947809149058005</v>
      </c>
      <c r="E38214" s="5">
        <v>22</v>
      </c>
      <c r="F38214" s="3">
        <v>35051.621409910003</v>
      </c>
      <c r="G38214" s="3">
        <v>29930.835743</v>
      </c>
      <c r="H38214" s="3">
        <v>5120.7856669099901</v>
      </c>
      <c r="I38214" s="6">
        <v>117.10872930806001</v>
      </c>
      <c r="J38214" s="3">
        <v>36531.966410464003</v>
      </c>
      <c r="K38214" s="3">
        <v>29180.977763921601</v>
      </c>
      <c r="L38214" s="6">
        <v>7350.9886465424497</v>
      </c>
      <c r="M38214" s="6">
        <v>125.1910292589</v>
      </c>
      <c r="N38214" s="2" t="s">
        <v>58</v>
      </c>
      <c r="O38214" s="1"/>
      <c r="P38214" s="1"/>
    </row>
    <row r="38215" spans="1:16" x14ac:dyDescent="0.2">
      <c r="A38215" s="2" t="s">
        <v>396</v>
      </c>
      <c r="B38215" s="2" t="s">
        <v>57</v>
      </c>
      <c r="C38215" s="2" t="s">
        <v>158</v>
      </c>
      <c r="D38215" s="4">
        <v>0.95947809149058005</v>
      </c>
      <c r="E38215" s="5">
        <v>407</v>
      </c>
      <c r="F38215" s="3">
        <v>171715.70084039</v>
      </c>
      <c r="G38215" s="3">
        <v>213425.67945600001</v>
      </c>
      <c r="H38215" s="3">
        <v>-41709.978615610002</v>
      </c>
      <c r="I38215" s="6">
        <v>80.456907190397899</v>
      </c>
      <c r="J38215" s="3">
        <v>178967.818403882</v>
      </c>
      <c r="K38215" s="3">
        <v>206060.649047794</v>
      </c>
      <c r="L38215" s="6">
        <v>-27092.8306439115</v>
      </c>
      <c r="M38215" s="6">
        <v>86.852011400960095</v>
      </c>
      <c r="N38215" s="2" t="s">
        <v>58</v>
      </c>
      <c r="O38215" s="1"/>
      <c r="P38215" s="1"/>
    </row>
    <row r="38216" spans="1:16" x14ac:dyDescent="0.2">
      <c r="A38216" s="2" t="s">
        <v>396</v>
      </c>
      <c r="B38216" s="2" t="s">
        <v>57</v>
      </c>
      <c r="C38216" s="2" t="s">
        <v>159</v>
      </c>
      <c r="D38216" s="4">
        <v>0.95947809149058005</v>
      </c>
      <c r="E38216" s="5">
        <v>1170</v>
      </c>
      <c r="F38216" s="3">
        <v>813912.57747960999</v>
      </c>
      <c r="G38216" s="3">
        <v>924192.18739199999</v>
      </c>
      <c r="H38216" s="3">
        <v>-110279.60991239001</v>
      </c>
      <c r="I38216" s="6">
        <v>88.0674591911894</v>
      </c>
      <c r="J38216" s="3">
        <v>848286.77663204505</v>
      </c>
      <c r="K38216" s="3">
        <v>919040.20811731403</v>
      </c>
      <c r="L38216" s="6">
        <v>-70753.431485269306</v>
      </c>
      <c r="M38216" s="6">
        <v>92.301378018029197</v>
      </c>
      <c r="N38216" s="2" t="s">
        <v>58</v>
      </c>
      <c r="O38216" s="1"/>
      <c r="P38216" s="1"/>
    </row>
    <row r="38217" spans="1:16" x14ac:dyDescent="0.2">
      <c r="A38217" s="2" t="s">
        <v>396</v>
      </c>
      <c r="B38217" s="2" t="s">
        <v>57</v>
      </c>
      <c r="C38217" s="2" t="s">
        <v>160</v>
      </c>
      <c r="D38217" s="4">
        <v>0.95947809149058005</v>
      </c>
      <c r="E38217" s="5">
        <v>517</v>
      </c>
      <c r="F38217" s="3">
        <v>417691.95126399997</v>
      </c>
      <c r="G38217" s="3">
        <v>426555.32339899999</v>
      </c>
      <c r="H38217" s="3">
        <v>-8863.3721349998395</v>
      </c>
      <c r="I38217" s="6">
        <v>97.922104906727597</v>
      </c>
      <c r="J38217" s="3">
        <v>435332.453099687</v>
      </c>
      <c r="K38217" s="3">
        <v>411783.12638019701</v>
      </c>
      <c r="L38217" s="6">
        <v>23549.326719489502</v>
      </c>
      <c r="M38217" s="6">
        <v>105.718866366988</v>
      </c>
      <c r="N38217" s="2" t="s">
        <v>58</v>
      </c>
      <c r="O38217" s="1"/>
      <c r="P38217" s="1"/>
    </row>
    <row r="38218" spans="1:16" x14ac:dyDescent="0.2">
      <c r="A38218" s="2" t="s">
        <v>396</v>
      </c>
      <c r="B38218" s="2" t="s">
        <v>57</v>
      </c>
      <c r="C38218" s="2" t="s">
        <v>22</v>
      </c>
      <c r="D38218" s="4">
        <v>0.95947809149058005</v>
      </c>
      <c r="E38218" s="5">
        <v>158</v>
      </c>
      <c r="F38218" s="3">
        <v>106267.69270099</v>
      </c>
      <c r="G38218" s="3">
        <v>113628.10243299999</v>
      </c>
      <c r="H38218" s="3">
        <v>-7360.40973200998</v>
      </c>
      <c r="I38218" s="6">
        <v>93.522368521158796</v>
      </c>
      <c r="J38218" s="3">
        <v>110755.72610094699</v>
      </c>
      <c r="K38218" s="3">
        <v>116403.80645842799</v>
      </c>
      <c r="L38218" s="6">
        <v>-5648.0803574812599</v>
      </c>
      <c r="M38218" s="6">
        <v>95.1478559599351</v>
      </c>
      <c r="N38218" s="2" t="s">
        <v>58</v>
      </c>
      <c r="O38218" s="1"/>
      <c r="P38218" s="1"/>
    </row>
    <row r="38219" spans="1:16" x14ac:dyDescent="0.2">
      <c r="A38219" s="2" t="s">
        <v>396</v>
      </c>
      <c r="B38219" s="2" t="s">
        <v>57</v>
      </c>
      <c r="C38219" s="2" t="s">
        <v>23</v>
      </c>
      <c r="D38219" s="4">
        <v>0.95947809149058005</v>
      </c>
      <c r="E38219" s="5">
        <v>15</v>
      </c>
      <c r="F38219" s="3">
        <v>10554.230332720001</v>
      </c>
      <c r="G38219" s="3">
        <v>6270.5147349999997</v>
      </c>
      <c r="H38219" s="3">
        <v>4283.71559772</v>
      </c>
      <c r="I38219" s="6">
        <v>168.315214599683</v>
      </c>
      <c r="J38219" s="3">
        <v>10999.9701153402</v>
      </c>
      <c r="K38219" s="3">
        <v>6344.6195246184898</v>
      </c>
      <c r="L38219" s="6">
        <v>4655.3505907216804</v>
      </c>
      <c r="M38219" s="6">
        <v>173.37477956964801</v>
      </c>
      <c r="N38219" s="2" t="s">
        <v>58</v>
      </c>
      <c r="O38219" s="1"/>
      <c r="P38219" s="1"/>
    </row>
    <row r="38220" spans="1:16" x14ac:dyDescent="0.2">
      <c r="A38220" s="2" t="s">
        <v>396</v>
      </c>
      <c r="B38220" s="2" t="s">
        <v>57</v>
      </c>
      <c r="C38220" s="2" t="s">
        <v>69</v>
      </c>
      <c r="D38220" s="4">
        <v>0.95947809149058005</v>
      </c>
      <c r="E38220" s="5">
        <v>24183</v>
      </c>
      <c r="F38220" s="3">
        <v>16446343.921427401</v>
      </c>
      <c r="G38220" s="3">
        <v>13117460.260612</v>
      </c>
      <c r="H38220" s="3">
        <v>3328883.6608153698</v>
      </c>
      <c r="I38220" s="6">
        <v>125.377501396448</v>
      </c>
      <c r="J38220" s="3">
        <v>17140926.996964999</v>
      </c>
      <c r="K38220" s="3">
        <v>13104017.358080801</v>
      </c>
      <c r="L38220" s="6">
        <v>4036909.6388842799</v>
      </c>
      <c r="M38220" s="6">
        <v>130.80665668070799</v>
      </c>
      <c r="N38220" s="2" t="s">
        <v>58</v>
      </c>
      <c r="O38220" s="1"/>
      <c r="P38220" s="1"/>
    </row>
    <row r="38221" spans="1:16" x14ac:dyDescent="0.2">
      <c r="A38221" s="2" t="s">
        <v>396</v>
      </c>
      <c r="B38221" s="2" t="s">
        <v>57</v>
      </c>
      <c r="C38221" s="2" t="s">
        <v>24</v>
      </c>
      <c r="D38221" s="4">
        <v>0.95947809149058005</v>
      </c>
      <c r="E38221" s="5">
        <v>6445</v>
      </c>
      <c r="F38221" s="3">
        <v>3727169.9020659099</v>
      </c>
      <c r="G38221" s="3">
        <v>3510340.402859</v>
      </c>
      <c r="H38221" s="3">
        <v>216829.49920690901</v>
      </c>
      <c r="I38221" s="6">
        <v>106.176879570719</v>
      </c>
      <c r="J38221" s="3">
        <v>3884580.5184312598</v>
      </c>
      <c r="K38221" s="3">
        <v>3520558.16486303</v>
      </c>
      <c r="L38221" s="6">
        <v>364022.35356822301</v>
      </c>
      <c r="M38221" s="6">
        <v>110.339904541313</v>
      </c>
      <c r="N38221" s="2" t="s">
        <v>58</v>
      </c>
      <c r="O38221" s="1"/>
      <c r="P38221" s="1"/>
    </row>
    <row r="38222" spans="1:16" x14ac:dyDescent="0.2">
      <c r="A38222" s="2" t="s">
        <v>396</v>
      </c>
      <c r="B38222" s="2" t="s">
        <v>57</v>
      </c>
      <c r="C38222" s="2" t="s">
        <v>104</v>
      </c>
      <c r="D38222" s="4">
        <v>0.95947809149058005</v>
      </c>
      <c r="E38222" s="5">
        <v>1256</v>
      </c>
      <c r="F38222" s="3">
        <v>487955.63706233999</v>
      </c>
      <c r="G38222" s="3">
        <v>521844.35736899998</v>
      </c>
      <c r="H38222" s="3">
        <v>-33888.720306659903</v>
      </c>
      <c r="I38222" s="6">
        <v>93.505971689045793</v>
      </c>
      <c r="J38222" s="3">
        <v>508563.60493264202</v>
      </c>
      <c r="K38222" s="3">
        <v>529952.19603599003</v>
      </c>
      <c r="L38222" s="6">
        <v>-21388.591103348401</v>
      </c>
      <c r="M38222" s="6">
        <v>95.9640527460149</v>
      </c>
      <c r="N38222" s="2" t="s">
        <v>58</v>
      </c>
      <c r="O38222" s="1"/>
      <c r="P38222" s="1"/>
    </row>
    <row r="38223" spans="1:16" x14ac:dyDescent="0.2">
      <c r="A38223" s="2" t="s">
        <v>396</v>
      </c>
      <c r="B38223" s="2" t="s">
        <v>57</v>
      </c>
      <c r="C38223" s="2" t="s">
        <v>49</v>
      </c>
      <c r="D38223" s="4">
        <v>0.95947809149058005</v>
      </c>
      <c r="E38223" s="5">
        <v>110</v>
      </c>
      <c r="F38223" s="3">
        <v>22991.948584500002</v>
      </c>
      <c r="G38223" s="3">
        <v>26704.214872</v>
      </c>
      <c r="H38223" s="3">
        <v>-3712.2662875000001</v>
      </c>
      <c r="I38223" s="6">
        <v>86.098575429782102</v>
      </c>
      <c r="J38223" s="3">
        <v>23962.9740255781</v>
      </c>
      <c r="K38223" s="3">
        <v>27557.1041121585</v>
      </c>
      <c r="L38223" s="6">
        <v>-3594.1300865803901</v>
      </c>
      <c r="M38223" s="6">
        <v>86.957518932496896</v>
      </c>
      <c r="N38223" s="2" t="s">
        <v>58</v>
      </c>
      <c r="O38223" s="1"/>
      <c r="P38223" s="1"/>
    </row>
    <row r="38224" spans="1:16" x14ac:dyDescent="0.2">
      <c r="A38224" s="2" t="s">
        <v>396</v>
      </c>
      <c r="B38224" s="2" t="s">
        <v>57</v>
      </c>
      <c r="C38224" s="2" t="s">
        <v>105</v>
      </c>
      <c r="D38224" s="4">
        <v>0.95947809149058005</v>
      </c>
      <c r="E38224" s="5">
        <v>1055</v>
      </c>
      <c r="F38224" s="3">
        <v>457134.94583843002</v>
      </c>
      <c r="G38224" s="3">
        <v>391644.48909300001</v>
      </c>
      <c r="H38224" s="3">
        <v>65490.456745429998</v>
      </c>
      <c r="I38224" s="6">
        <v>116.72191453455601</v>
      </c>
      <c r="J38224" s="3">
        <v>476441.25477451598</v>
      </c>
      <c r="K38224" s="3">
        <v>401065.42884697102</v>
      </c>
      <c r="L38224" s="6">
        <v>75375.825927544807</v>
      </c>
      <c r="M38224" s="6">
        <v>118.793897580313</v>
      </c>
      <c r="N38224" s="2" t="s">
        <v>58</v>
      </c>
      <c r="O38224" s="1"/>
      <c r="P38224" s="1"/>
    </row>
    <row r="38225" spans="1:16" x14ac:dyDescent="0.2">
      <c r="A38225" s="2" t="s">
        <v>396</v>
      </c>
      <c r="B38225" s="2" t="s">
        <v>57</v>
      </c>
      <c r="C38225" s="2" t="s">
        <v>106</v>
      </c>
      <c r="D38225" s="4">
        <v>0.95947809149058005</v>
      </c>
      <c r="E38225" s="5">
        <v>1</v>
      </c>
      <c r="F38225" s="3">
        <v>409.22154276999999</v>
      </c>
      <c r="G38225" s="3">
        <v>409.221542</v>
      </c>
      <c r="H38225" s="3">
        <v>7.6999998555038495E-7</v>
      </c>
      <c r="I38225" s="6">
        <v>100.00000018816201</v>
      </c>
      <c r="J38225" s="3">
        <v>426.50431145776503</v>
      </c>
      <c r="K38225" s="3">
        <v>426.50431145776503</v>
      </c>
      <c r="L38225" s="6">
        <v>0</v>
      </c>
      <c r="M38225" s="6">
        <v>100</v>
      </c>
      <c r="N38225" s="2" t="s">
        <v>58</v>
      </c>
      <c r="O38225" s="1"/>
      <c r="P38225" s="1"/>
    </row>
    <row r="38226" spans="1:16" x14ac:dyDescent="0.2">
      <c r="A38226" s="2" t="s">
        <v>396</v>
      </c>
      <c r="B38226" s="2" t="s">
        <v>57</v>
      </c>
      <c r="C38226" s="2" t="s">
        <v>25</v>
      </c>
      <c r="D38226" s="4">
        <v>0.95947809149058005</v>
      </c>
      <c r="E38226" s="5">
        <v>2468</v>
      </c>
      <c r="F38226" s="3">
        <v>3656535.1825781101</v>
      </c>
      <c r="G38226" s="3">
        <v>3294567.7812419999</v>
      </c>
      <c r="H38226" s="3">
        <v>361967.40133611002</v>
      </c>
      <c r="I38226" s="6">
        <v>110.986794789806</v>
      </c>
      <c r="J38226" s="3">
        <v>3810962.6629385198</v>
      </c>
      <c r="K38226" s="3">
        <v>3317782.44781574</v>
      </c>
      <c r="L38226" s="6">
        <v>493180.21512278001</v>
      </c>
      <c r="M38226" s="6">
        <v>114.864754482244</v>
      </c>
      <c r="N38226" s="2" t="s">
        <v>58</v>
      </c>
      <c r="O38226" s="1"/>
      <c r="P38226" s="1"/>
    </row>
    <row r="38227" spans="1:16" x14ac:dyDescent="0.2">
      <c r="A38227" s="2" t="s">
        <v>396</v>
      </c>
      <c r="B38227" s="2" t="s">
        <v>57</v>
      </c>
      <c r="C38227" s="2" t="s">
        <v>167</v>
      </c>
      <c r="D38227" s="4">
        <v>0.95947809149058005</v>
      </c>
      <c r="E38227" s="5">
        <v>4</v>
      </c>
      <c r="F38227" s="3">
        <v>3671.5909059199998</v>
      </c>
      <c r="G38227" s="3">
        <v>5066.7408999999998</v>
      </c>
      <c r="H38227" s="3">
        <v>-1395.1499940799999</v>
      </c>
      <c r="I38227" s="6">
        <v>72.464548284282699</v>
      </c>
      <c r="J38227" s="3">
        <v>3826.6542388852999</v>
      </c>
      <c r="K38227" s="3">
        <v>4575.2730289350602</v>
      </c>
      <c r="L38227" s="6">
        <v>-748.61879004975799</v>
      </c>
      <c r="M38227" s="6">
        <v>83.637724233825494</v>
      </c>
      <c r="N38227" s="2" t="s">
        <v>58</v>
      </c>
      <c r="O38227" s="1"/>
      <c r="P38227" s="1"/>
    </row>
    <row r="38228" spans="1:16" x14ac:dyDescent="0.2">
      <c r="A38228" s="2" t="s">
        <v>396</v>
      </c>
      <c r="B38228" s="2" t="s">
        <v>57</v>
      </c>
      <c r="C38228" s="2" t="s">
        <v>26</v>
      </c>
      <c r="D38228" s="4">
        <v>0.95947809149058005</v>
      </c>
      <c r="E38228" s="5">
        <v>3010</v>
      </c>
      <c r="F38228" s="3">
        <v>1880724.1755345799</v>
      </c>
      <c r="G38228" s="3">
        <v>1412572.41252</v>
      </c>
      <c r="H38228" s="3">
        <v>468151.76301458001</v>
      </c>
      <c r="I38228" s="6">
        <v>133.14178861665599</v>
      </c>
      <c r="J38228" s="3">
        <v>1960153.3294135099</v>
      </c>
      <c r="K38228" s="3">
        <v>1433032.9358587901</v>
      </c>
      <c r="L38228" s="6">
        <v>527120.39355472405</v>
      </c>
      <c r="M38228" s="6">
        <v>136.78355049382199</v>
      </c>
      <c r="N38228" s="2" t="s">
        <v>58</v>
      </c>
      <c r="O38228" s="1"/>
      <c r="P38228" s="1"/>
    </row>
    <row r="38229" spans="1:16" x14ac:dyDescent="0.2">
      <c r="A38229" s="2" t="s">
        <v>396</v>
      </c>
      <c r="B38229" s="2" t="s">
        <v>57</v>
      </c>
      <c r="C38229" s="2" t="s">
        <v>86</v>
      </c>
      <c r="D38229" s="4">
        <v>0.95947809149058005</v>
      </c>
      <c r="E38229" s="5">
        <v>1181</v>
      </c>
      <c r="F38229" s="3">
        <v>1603190.74729213</v>
      </c>
      <c r="G38229" s="3">
        <v>1094774.33427</v>
      </c>
      <c r="H38229" s="3">
        <v>508416.41302212997</v>
      </c>
      <c r="I38229" s="6">
        <v>146.440293410892</v>
      </c>
      <c r="J38229" s="3">
        <v>1670898.7537188299</v>
      </c>
      <c r="K38229" s="3">
        <v>1097381.77440699</v>
      </c>
      <c r="L38229" s="6">
        <v>573516.97931183502</v>
      </c>
      <c r="M38229" s="6">
        <v>152.26230220761201</v>
      </c>
      <c r="N38229" s="2" t="s">
        <v>58</v>
      </c>
      <c r="O38229" s="1"/>
      <c r="P38229" s="1"/>
    </row>
    <row r="38230" spans="1:16" x14ac:dyDescent="0.2">
      <c r="A38230" s="2" t="s">
        <v>396</v>
      </c>
      <c r="B38230" s="2" t="s">
        <v>57</v>
      </c>
      <c r="C38230" s="2" t="s">
        <v>123</v>
      </c>
      <c r="D38230" s="4">
        <v>0.95947809149058005</v>
      </c>
      <c r="E38230" s="5">
        <v>340</v>
      </c>
      <c r="F38230" s="3">
        <v>325252.10014088999</v>
      </c>
      <c r="G38230" s="3">
        <v>342419.449364</v>
      </c>
      <c r="H38230" s="3">
        <v>-17167.349223109999</v>
      </c>
      <c r="I38230" s="6">
        <v>94.986456156332196</v>
      </c>
      <c r="J38230" s="3">
        <v>338988.563705087</v>
      </c>
      <c r="K38230" s="3">
        <v>341316.74790549203</v>
      </c>
      <c r="L38230" s="6">
        <v>-2328.1842004045002</v>
      </c>
      <c r="M38230" s="6">
        <v>99.317881640824396</v>
      </c>
      <c r="N38230" s="2" t="s">
        <v>58</v>
      </c>
      <c r="O38230" s="1"/>
      <c r="P38230" s="1"/>
    </row>
    <row r="38231" spans="1:16" x14ac:dyDescent="0.2">
      <c r="A38231" s="2" t="s">
        <v>396</v>
      </c>
      <c r="B38231" s="2" t="s">
        <v>57</v>
      </c>
      <c r="C38231" s="2" t="s">
        <v>70</v>
      </c>
      <c r="D38231" s="4">
        <v>0.95947809149058005</v>
      </c>
      <c r="E38231" s="5">
        <v>2300</v>
      </c>
      <c r="F38231" s="3">
        <v>1642600.9194934899</v>
      </c>
      <c r="G38231" s="3">
        <v>1375553.5970439999</v>
      </c>
      <c r="H38231" s="3">
        <v>267047.32244949002</v>
      </c>
      <c r="I38231" s="6">
        <v>119.41380714087499</v>
      </c>
      <c r="J38231" s="3">
        <v>1711973.34682406</v>
      </c>
      <c r="K38231" s="3">
        <v>1370873.7834107201</v>
      </c>
      <c r="L38231" s="6">
        <v>341099.563413342</v>
      </c>
      <c r="M38231" s="6">
        <v>124.881908716986</v>
      </c>
      <c r="N38231" s="2" t="s">
        <v>58</v>
      </c>
      <c r="O38231" s="1"/>
      <c r="P38231" s="1"/>
    </row>
    <row r="38232" spans="1:16" x14ac:dyDescent="0.2">
      <c r="A38232" s="2" t="s">
        <v>396</v>
      </c>
      <c r="B38232" s="2" t="s">
        <v>57</v>
      </c>
      <c r="C38232" s="2" t="s">
        <v>50</v>
      </c>
      <c r="D38232" s="4">
        <v>0.95947809149058005</v>
      </c>
      <c r="E38232" s="5">
        <v>850</v>
      </c>
      <c r="F38232" s="3">
        <v>103621.79561614001</v>
      </c>
      <c r="G38232" s="3">
        <v>361288.12006500002</v>
      </c>
      <c r="H38232" s="3">
        <v>-257666.32444885999</v>
      </c>
      <c r="I38232" s="6">
        <v>28.6812075629548</v>
      </c>
      <c r="J38232" s="3">
        <v>107998.0840992</v>
      </c>
      <c r="K38232" s="3">
        <v>366394.58619334397</v>
      </c>
      <c r="L38232" s="6">
        <v>-258396.502094144</v>
      </c>
      <c r="M38232" s="6">
        <v>29.475895160255099</v>
      </c>
      <c r="N38232" s="2" t="s">
        <v>58</v>
      </c>
      <c r="O38232" s="1"/>
      <c r="P38232" s="1"/>
    </row>
    <row r="38233" spans="1:16" x14ac:dyDescent="0.2">
      <c r="A38233" s="2" t="s">
        <v>396</v>
      </c>
      <c r="B38233" s="2" t="s">
        <v>57</v>
      </c>
      <c r="C38233" s="2" t="s">
        <v>28</v>
      </c>
      <c r="D38233" s="4">
        <v>0.95947809149058005</v>
      </c>
      <c r="E38233" s="5">
        <v>1313</v>
      </c>
      <c r="F38233" s="3">
        <v>1301197.12760915</v>
      </c>
      <c r="G38233" s="3">
        <v>1209823.0070529999</v>
      </c>
      <c r="H38233" s="3">
        <v>91374.120556149603</v>
      </c>
      <c r="I38233" s="6">
        <v>107.552684981477</v>
      </c>
      <c r="J38233" s="3">
        <v>1356150.9524284201</v>
      </c>
      <c r="K38233" s="3">
        <v>1226191.44529994</v>
      </c>
      <c r="L38233" s="6">
        <v>129959.507128482</v>
      </c>
      <c r="M38233" s="6">
        <v>110.59863103976301</v>
      </c>
      <c r="N38233" s="2" t="s">
        <v>58</v>
      </c>
      <c r="O38233" s="1"/>
      <c r="P38233" s="1"/>
    </row>
    <row r="38234" spans="1:16" x14ac:dyDescent="0.2">
      <c r="A38234" s="2" t="s">
        <v>396</v>
      </c>
      <c r="B38234" s="2" t="s">
        <v>57</v>
      </c>
      <c r="C38234" s="2" t="s">
        <v>173</v>
      </c>
      <c r="D38234" s="4">
        <v>0.95947809149058005</v>
      </c>
      <c r="E38234" s="5">
        <v>113</v>
      </c>
      <c r="F38234" s="3">
        <v>58698.770601639997</v>
      </c>
      <c r="G38234" s="3">
        <v>208783.264479</v>
      </c>
      <c r="H38234" s="3">
        <v>-150084.49387735999</v>
      </c>
      <c r="I38234" s="6">
        <v>28.114691447189301</v>
      </c>
      <c r="J38234" s="3">
        <v>61177.812315078103</v>
      </c>
      <c r="K38234" s="3">
        <v>201487.00454391699</v>
      </c>
      <c r="L38234" s="6">
        <v>-140309.19222883901</v>
      </c>
      <c r="M38234" s="6">
        <v>30.363155407247898</v>
      </c>
      <c r="N38234" s="2" t="s">
        <v>58</v>
      </c>
      <c r="O38234" s="1"/>
      <c r="P38234" s="1"/>
    </row>
    <row r="38235" spans="1:16" x14ac:dyDescent="0.2">
      <c r="A38235" s="2" t="s">
        <v>396</v>
      </c>
      <c r="B38235" s="2" t="s">
        <v>57</v>
      </c>
      <c r="C38235" s="2" t="s">
        <v>108</v>
      </c>
      <c r="D38235" s="4">
        <v>0.95947809149058005</v>
      </c>
      <c r="E38235" s="5">
        <v>1</v>
      </c>
      <c r="F38235" s="3">
        <v>251.46800569999999</v>
      </c>
      <c r="G38235" s="3">
        <v>928.83788900000002</v>
      </c>
      <c r="H38235" s="3">
        <v>-677.36988329999997</v>
      </c>
      <c r="I38235" s="6">
        <v>27.0734009322912</v>
      </c>
      <c r="J38235" s="3">
        <v>262.08832481973201</v>
      </c>
      <c r="K38235" s="3">
        <v>833.63811223194898</v>
      </c>
      <c r="L38235" s="6">
        <v>-571.54978741221703</v>
      </c>
      <c r="M38235" s="6">
        <v>31.439100609019299</v>
      </c>
      <c r="N38235" s="2" t="s">
        <v>58</v>
      </c>
      <c r="O38235" s="1"/>
      <c r="P38235" s="1"/>
    </row>
    <row r="38236" spans="1:16" x14ac:dyDescent="0.2">
      <c r="A38236" s="2" t="s">
        <v>396</v>
      </c>
      <c r="B38236" s="2" t="s">
        <v>57</v>
      </c>
      <c r="C38236" s="2" t="s">
        <v>30</v>
      </c>
      <c r="D38236" s="4">
        <v>0.95947809149058005</v>
      </c>
      <c r="E38236" s="5">
        <v>1212</v>
      </c>
      <c r="F38236" s="3">
        <v>1614890.0804915901</v>
      </c>
      <c r="G38236" s="3">
        <v>1674316.9625870001</v>
      </c>
      <c r="H38236" s="3">
        <v>-59426.8820954107</v>
      </c>
      <c r="I38236" s="6">
        <v>96.450679087453693</v>
      </c>
      <c r="J38236" s="3">
        <v>1683092.1881528399</v>
      </c>
      <c r="K38236" s="3">
        <v>1676092.7215925299</v>
      </c>
      <c r="L38236" s="6">
        <v>6999.4665603071899</v>
      </c>
      <c r="M38236" s="6">
        <v>100.417606166421</v>
      </c>
      <c r="N38236" s="2" t="s">
        <v>58</v>
      </c>
      <c r="O38236" s="1"/>
      <c r="P38236" s="1"/>
    </row>
    <row r="38237" spans="1:16" x14ac:dyDescent="0.2">
      <c r="A38237" s="2" t="s">
        <v>396</v>
      </c>
      <c r="B38237" s="2" t="s">
        <v>57</v>
      </c>
      <c r="C38237" s="2" t="s">
        <v>78</v>
      </c>
      <c r="D38237" s="4">
        <v>0.95947809149058005</v>
      </c>
      <c r="E38237" s="5">
        <v>6207</v>
      </c>
      <c r="F38237" s="3">
        <v>1825743.88180982</v>
      </c>
      <c r="G38237" s="3">
        <v>2081256.045533</v>
      </c>
      <c r="H38237" s="3">
        <v>-255512.163723181</v>
      </c>
      <c r="I38237" s="6">
        <v>87.723174941805595</v>
      </c>
      <c r="J38237" s="3">
        <v>1902851.0374567001</v>
      </c>
      <c r="K38237" s="3">
        <v>2153069.0082382099</v>
      </c>
      <c r="L38237" s="6">
        <v>-250217.97078151401</v>
      </c>
      <c r="M38237" s="6">
        <v>88.378543844896996</v>
      </c>
      <c r="N38237" s="2" t="s">
        <v>58</v>
      </c>
      <c r="O38237" s="1"/>
      <c r="P38237" s="1"/>
    </row>
    <row r="38238" spans="1:16" x14ac:dyDescent="0.2">
      <c r="A38238" s="2" t="s">
        <v>396</v>
      </c>
      <c r="B38238" s="2" t="s">
        <v>57</v>
      </c>
      <c r="C38238" s="2" t="s">
        <v>182</v>
      </c>
      <c r="D38238" s="4">
        <v>0.95947809149058005</v>
      </c>
      <c r="E38238" s="5">
        <v>49</v>
      </c>
      <c r="F38238" s="3">
        <v>117044.45935218</v>
      </c>
      <c r="G38238" s="3">
        <v>68104.405167000004</v>
      </c>
      <c r="H38238" s="3">
        <v>48940.054185180001</v>
      </c>
      <c r="I38238" s="6">
        <v>171.860335708348</v>
      </c>
      <c r="J38238" s="3">
        <v>121987.63097378</v>
      </c>
      <c r="K38238" s="3">
        <v>71347.027221968499</v>
      </c>
      <c r="L38238" s="6">
        <v>50640.603751811999</v>
      </c>
      <c r="M38238" s="6">
        <v>170.977874935508</v>
      </c>
      <c r="N38238" s="2" t="s">
        <v>58</v>
      </c>
      <c r="O38238" s="1"/>
      <c r="P38238" s="1"/>
    </row>
    <row r="38239" spans="1:16" x14ac:dyDescent="0.2">
      <c r="A38239" s="2" t="s">
        <v>396</v>
      </c>
      <c r="B38239" s="2" t="s">
        <v>79</v>
      </c>
      <c r="C38239" s="2" t="s">
        <v>14</v>
      </c>
      <c r="D38239" s="4">
        <v>0.95947809149058005</v>
      </c>
      <c r="E38239" s="5">
        <v>711</v>
      </c>
      <c r="F38239" s="3">
        <v>2376492.3696072102</v>
      </c>
      <c r="G38239" s="3">
        <v>2494584.6916129999</v>
      </c>
      <c r="H38239" s="3">
        <v>-118092.322005788</v>
      </c>
      <c r="I38239" s="6">
        <v>95.266052806191595</v>
      </c>
      <c r="J38239" s="3">
        <v>2476859.4412773401</v>
      </c>
      <c r="K38239" s="3">
        <v>2466013.8411051799</v>
      </c>
      <c r="L38239" s="6">
        <v>10845.6001721639</v>
      </c>
      <c r="M38239" s="6">
        <v>100.439802891265</v>
      </c>
      <c r="N38239" s="2" t="s">
        <v>58</v>
      </c>
      <c r="O38239" s="1"/>
      <c r="P38239" s="1"/>
    </row>
    <row r="38240" spans="1:16" x14ac:dyDescent="0.2">
      <c r="A38240" s="2" t="s">
        <v>396</v>
      </c>
      <c r="B38240" s="2" t="s">
        <v>79</v>
      </c>
      <c r="C38240" s="2" t="s">
        <v>16</v>
      </c>
      <c r="D38240" s="4">
        <v>0.95947809149058005</v>
      </c>
      <c r="E38240" s="5">
        <v>2222</v>
      </c>
      <c r="F38240" s="3">
        <v>6718146.5996661</v>
      </c>
      <c r="G38240" s="3">
        <v>7802339.0674379999</v>
      </c>
      <c r="H38240" s="3">
        <v>-1084192.4677718999</v>
      </c>
      <c r="I38240" s="6">
        <v>86.104263626575403</v>
      </c>
      <c r="J38240" s="3">
        <v>7001875.97741732</v>
      </c>
      <c r="K38240" s="3">
        <v>7823757.7544909203</v>
      </c>
      <c r="L38240" s="6">
        <v>-821881.77707360603</v>
      </c>
      <c r="M38240" s="6">
        <v>89.4950508072437</v>
      </c>
      <c r="N38240" s="2" t="s">
        <v>58</v>
      </c>
      <c r="O38240" s="1"/>
      <c r="P38240" s="1"/>
    </row>
    <row r="38241" spans="1:16" x14ac:dyDescent="0.2">
      <c r="A38241" s="2" t="s">
        <v>396</v>
      </c>
      <c r="B38241" s="2" t="s">
        <v>79</v>
      </c>
      <c r="C38241" s="2" t="s">
        <v>135</v>
      </c>
      <c r="D38241" s="4">
        <v>0.95947809149058005</v>
      </c>
      <c r="E38241" s="5">
        <v>256</v>
      </c>
      <c r="F38241" s="3">
        <v>937403.81325977005</v>
      </c>
      <c r="G38241" s="3">
        <v>1234398.9170619999</v>
      </c>
      <c r="H38241" s="3">
        <v>-296995.10380222998</v>
      </c>
      <c r="I38241" s="6">
        <v>75.940103341218901</v>
      </c>
      <c r="J38241" s="3">
        <v>976993.45255865296</v>
      </c>
      <c r="K38241" s="3">
        <v>1246075.7780039301</v>
      </c>
      <c r="L38241" s="6">
        <v>-269082.32544528</v>
      </c>
      <c r="M38241" s="6">
        <v>78.405621054899399</v>
      </c>
      <c r="N38241" s="2" t="s">
        <v>58</v>
      </c>
      <c r="O38241" s="1"/>
      <c r="P38241" s="1"/>
    </row>
    <row r="38242" spans="1:16" x14ac:dyDescent="0.2">
      <c r="A38242" s="2" t="s">
        <v>396</v>
      </c>
      <c r="B38242" s="2" t="s">
        <v>79</v>
      </c>
      <c r="C38242" s="2" t="s">
        <v>99</v>
      </c>
      <c r="D38242" s="4">
        <v>0.95947809149058005</v>
      </c>
      <c r="E38242" s="5">
        <v>490</v>
      </c>
      <c r="F38242" s="3">
        <v>1508553.9587497399</v>
      </c>
      <c r="G38242" s="3">
        <v>2331414.5705539999</v>
      </c>
      <c r="H38242" s="3">
        <v>-822860.61180426006</v>
      </c>
      <c r="I38242" s="6">
        <v>64.705521609195003</v>
      </c>
      <c r="J38242" s="3">
        <v>1572265.14302807</v>
      </c>
      <c r="K38242" s="3">
        <v>2341333.5549925999</v>
      </c>
      <c r="L38242" s="6">
        <v>-769068.411964525</v>
      </c>
      <c r="M38242" s="6">
        <v>67.152548156815001</v>
      </c>
      <c r="N38242" s="2" t="s">
        <v>58</v>
      </c>
      <c r="O38242" s="1"/>
      <c r="P38242" s="1"/>
    </row>
    <row r="38243" spans="1:16" x14ac:dyDescent="0.2">
      <c r="A38243" s="2" t="s">
        <v>396</v>
      </c>
      <c r="B38243" s="2" t="s">
        <v>79</v>
      </c>
      <c r="C38243" s="2" t="s">
        <v>100</v>
      </c>
      <c r="D38243" s="4">
        <v>0.95947809149058005</v>
      </c>
      <c r="E38243" s="5">
        <v>835</v>
      </c>
      <c r="F38243" s="3">
        <v>4828547.3826908302</v>
      </c>
      <c r="G38243" s="3">
        <v>5595345.1050760001</v>
      </c>
      <c r="H38243" s="3">
        <v>-766797.722385164</v>
      </c>
      <c r="I38243" s="6">
        <v>86.2957921632119</v>
      </c>
      <c r="J38243" s="3">
        <v>5032472.7844379703</v>
      </c>
      <c r="K38243" s="3">
        <v>5609305.89407322</v>
      </c>
      <c r="L38243" s="6">
        <v>-576833.10963524703</v>
      </c>
      <c r="M38243" s="6">
        <v>89.716497539477601</v>
      </c>
      <c r="N38243" s="2" t="s">
        <v>58</v>
      </c>
      <c r="O38243" s="1"/>
      <c r="P38243" s="1"/>
    </row>
    <row r="38244" spans="1:16" x14ac:dyDescent="0.2">
      <c r="A38244" s="2" t="s">
        <v>396</v>
      </c>
      <c r="B38244" s="2" t="s">
        <v>79</v>
      </c>
      <c r="C38244" s="2" t="s">
        <v>136</v>
      </c>
      <c r="D38244" s="4">
        <v>0.95947809149058005</v>
      </c>
      <c r="E38244" s="5">
        <v>663</v>
      </c>
      <c r="F38244" s="3">
        <v>2962474.04879189</v>
      </c>
      <c r="G38244" s="3">
        <v>4395839.8348780004</v>
      </c>
      <c r="H38244" s="3">
        <v>-1433365.7860861099</v>
      </c>
      <c r="I38244" s="6">
        <v>67.392674894264204</v>
      </c>
      <c r="J38244" s="3">
        <v>3087589.0497818398</v>
      </c>
      <c r="K38244" s="3">
        <v>4322126.5318502001</v>
      </c>
      <c r="L38244" s="6">
        <v>-1234537.4820683601</v>
      </c>
      <c r="M38244" s="6">
        <v>71.436803782329605</v>
      </c>
      <c r="N38244" s="2" t="s">
        <v>58</v>
      </c>
      <c r="O38244" s="1"/>
      <c r="P38244" s="1"/>
    </row>
    <row r="38245" spans="1:16" x14ac:dyDescent="0.2">
      <c r="A38245" s="2" t="s">
        <v>396</v>
      </c>
      <c r="B38245" s="2" t="s">
        <v>79</v>
      </c>
      <c r="C38245" s="2" t="s">
        <v>118</v>
      </c>
      <c r="D38245" s="4">
        <v>0.95947809149058005</v>
      </c>
      <c r="E38245" s="5">
        <v>588</v>
      </c>
      <c r="F38245" s="3">
        <v>2936748.9446440102</v>
      </c>
      <c r="G38245" s="3">
        <v>3235672.9420969998</v>
      </c>
      <c r="H38245" s="3">
        <v>-298923.99745299103</v>
      </c>
      <c r="I38245" s="6">
        <v>90.761612721610206</v>
      </c>
      <c r="J38245" s="3">
        <v>3060777.4900640799</v>
      </c>
      <c r="K38245" s="3">
        <v>3250163.9075809899</v>
      </c>
      <c r="L38245" s="6">
        <v>-189386.41751691099</v>
      </c>
      <c r="M38245" s="6">
        <v>94.173019487565895</v>
      </c>
      <c r="N38245" s="2" t="s">
        <v>58</v>
      </c>
      <c r="O38245" s="1"/>
      <c r="P38245" s="1"/>
    </row>
    <row r="38246" spans="1:16" x14ac:dyDescent="0.2">
      <c r="A38246" s="2" t="s">
        <v>396</v>
      </c>
      <c r="B38246" s="2" t="s">
        <v>79</v>
      </c>
      <c r="C38246" s="2" t="s">
        <v>17</v>
      </c>
      <c r="D38246" s="4">
        <v>0.95947809149058005</v>
      </c>
      <c r="E38246" s="5">
        <v>506</v>
      </c>
      <c r="F38246" s="3">
        <v>2618535.73951557</v>
      </c>
      <c r="G38246" s="3">
        <v>2880458.9067210001</v>
      </c>
      <c r="H38246" s="3">
        <v>-261923.167205431</v>
      </c>
      <c r="I38246" s="6">
        <v>90.906894502320995</v>
      </c>
      <c r="J38246" s="3">
        <v>2729125.0970072602</v>
      </c>
      <c r="K38246" s="3">
        <v>2862222.22660304</v>
      </c>
      <c r="L38246" s="6">
        <v>-133097.129595782</v>
      </c>
      <c r="M38246" s="6">
        <v>95.349867373724294</v>
      </c>
      <c r="N38246" s="2" t="s">
        <v>58</v>
      </c>
      <c r="O38246" s="1"/>
      <c r="P38246" s="1"/>
    </row>
    <row r="38247" spans="1:16" x14ac:dyDescent="0.2">
      <c r="A38247" s="2" t="s">
        <v>396</v>
      </c>
      <c r="B38247" s="2" t="s">
        <v>79</v>
      </c>
      <c r="C38247" s="2" t="s">
        <v>233</v>
      </c>
      <c r="D38247" s="4">
        <v>0.95947809149058005</v>
      </c>
      <c r="E38247" s="5">
        <v>789</v>
      </c>
      <c r="F38247" s="3">
        <v>8276949.94272622</v>
      </c>
      <c r="G38247" s="3">
        <v>6831421.6841639997</v>
      </c>
      <c r="H38247" s="3">
        <v>1445528.25856222</v>
      </c>
      <c r="I38247" s="6">
        <v>121.159991659029</v>
      </c>
      <c r="J38247" s="3">
        <v>8626512.7011578903</v>
      </c>
      <c r="K38247" s="3">
        <v>6841055.9941657297</v>
      </c>
      <c r="L38247" s="6">
        <v>1785456.7069921601</v>
      </c>
      <c r="M38247" s="6">
        <v>126.099138912397</v>
      </c>
      <c r="N38247" s="2" t="s">
        <v>58</v>
      </c>
      <c r="O38247" s="1"/>
      <c r="P38247" s="1"/>
    </row>
    <row r="38248" spans="1:16" x14ac:dyDescent="0.2">
      <c r="A38248" s="2" t="s">
        <v>396</v>
      </c>
      <c r="B38248" s="2" t="s">
        <v>79</v>
      </c>
      <c r="C38248" s="2" t="s">
        <v>18</v>
      </c>
      <c r="D38248" s="4">
        <v>0.95947809149058005</v>
      </c>
      <c r="E38248" s="5">
        <v>3351</v>
      </c>
      <c r="F38248" s="3">
        <v>18382133.814354401</v>
      </c>
      <c r="G38248" s="3">
        <v>20011465.539151002</v>
      </c>
      <c r="H38248" s="3">
        <v>-1629331.7247965999</v>
      </c>
      <c r="I38248" s="6">
        <v>91.858008991850497</v>
      </c>
      <c r="J38248" s="3">
        <v>19158471.649724901</v>
      </c>
      <c r="K38248" s="3">
        <v>20176774.523523301</v>
      </c>
      <c r="L38248" s="6">
        <v>-1018302.87379846</v>
      </c>
      <c r="M38248" s="6">
        <v>94.953093852482397</v>
      </c>
      <c r="N38248" s="2" t="s">
        <v>58</v>
      </c>
      <c r="O38248" s="1"/>
      <c r="P38248" s="1"/>
    </row>
    <row r="38249" spans="1:16" x14ac:dyDescent="0.2">
      <c r="A38249" s="2" t="s">
        <v>396</v>
      </c>
      <c r="B38249" s="2" t="s">
        <v>79</v>
      </c>
      <c r="C38249" s="2" t="s">
        <v>19</v>
      </c>
      <c r="D38249" s="4">
        <v>0.95947809149058005</v>
      </c>
      <c r="E38249" s="5">
        <v>802</v>
      </c>
      <c r="F38249" s="3">
        <v>3715612.0398381902</v>
      </c>
      <c r="G38249" s="3">
        <v>3912840.610074</v>
      </c>
      <c r="H38249" s="3">
        <v>-197228.57023581001</v>
      </c>
      <c r="I38249" s="6">
        <v>94.959452993612203</v>
      </c>
      <c r="J38249" s="3">
        <v>3872534.5297523802</v>
      </c>
      <c r="K38249" s="3">
        <v>3927403.5990219</v>
      </c>
      <c r="L38249" s="6">
        <v>-54869.069269513697</v>
      </c>
      <c r="M38249" s="6">
        <v>98.602917477511596</v>
      </c>
      <c r="N38249" s="2" t="s">
        <v>58</v>
      </c>
      <c r="O38249" s="1"/>
      <c r="P38249" s="1"/>
    </row>
    <row r="38250" spans="1:16" x14ac:dyDescent="0.2">
      <c r="A38250" s="2" t="s">
        <v>396</v>
      </c>
      <c r="B38250" s="2" t="s">
        <v>79</v>
      </c>
      <c r="C38250" s="2" t="s">
        <v>20</v>
      </c>
      <c r="D38250" s="4">
        <v>0.95947809149058005</v>
      </c>
      <c r="E38250" s="5">
        <v>175</v>
      </c>
      <c r="F38250" s="3">
        <v>405944.87881234998</v>
      </c>
      <c r="G38250" s="3">
        <v>590358.31629700004</v>
      </c>
      <c r="H38250" s="3">
        <v>-184413.43748465</v>
      </c>
      <c r="I38250" s="6">
        <v>68.762456224657598</v>
      </c>
      <c r="J38250" s="3">
        <v>423089.26322820102</v>
      </c>
      <c r="K38250" s="3">
        <v>593548.44517885102</v>
      </c>
      <c r="L38250" s="6">
        <v>-170459.18195065</v>
      </c>
      <c r="M38250" s="6">
        <v>71.281336285989894</v>
      </c>
      <c r="N38250" s="2" t="s">
        <v>58</v>
      </c>
      <c r="O38250" s="1"/>
      <c r="P38250" s="1"/>
    </row>
    <row r="38251" spans="1:16" x14ac:dyDescent="0.2">
      <c r="A38251" s="2" t="s">
        <v>396</v>
      </c>
      <c r="B38251" s="2" t="s">
        <v>79</v>
      </c>
      <c r="C38251" s="2" t="s">
        <v>102</v>
      </c>
      <c r="D38251" s="4">
        <v>0.95947809149058005</v>
      </c>
      <c r="E38251" s="5">
        <v>479</v>
      </c>
      <c r="F38251" s="3">
        <v>3072402.6452377802</v>
      </c>
      <c r="G38251" s="3">
        <v>2978353.8571600001</v>
      </c>
      <c r="H38251" s="3">
        <v>94048.788077781894</v>
      </c>
      <c r="I38251" s="6">
        <v>103.157743927965</v>
      </c>
      <c r="J38251" s="3">
        <v>3202160.2916067699</v>
      </c>
      <c r="K38251" s="3">
        <v>2966120.9382378501</v>
      </c>
      <c r="L38251" s="6">
        <v>236039.35336892001</v>
      </c>
      <c r="M38251" s="6">
        <v>107.957846570786</v>
      </c>
      <c r="N38251" s="2" t="s">
        <v>58</v>
      </c>
      <c r="O38251" s="1"/>
      <c r="P38251" s="1"/>
    </row>
    <row r="38252" spans="1:16" x14ac:dyDescent="0.2">
      <c r="A38252" s="2" t="s">
        <v>396</v>
      </c>
      <c r="B38252" s="2" t="s">
        <v>79</v>
      </c>
      <c r="C38252" s="2" t="s">
        <v>80</v>
      </c>
      <c r="D38252" s="4">
        <v>0.95947809149058005</v>
      </c>
      <c r="E38252" s="5">
        <v>1186</v>
      </c>
      <c r="F38252" s="3">
        <v>7770250.3873882499</v>
      </c>
      <c r="G38252" s="3">
        <v>9119539.7517080009</v>
      </c>
      <c r="H38252" s="3">
        <v>-1349289.3643197501</v>
      </c>
      <c r="I38252" s="6">
        <v>85.204413807538501</v>
      </c>
      <c r="J38252" s="3">
        <v>8098413.5607691901</v>
      </c>
      <c r="K38252" s="3">
        <v>9077172.8852234203</v>
      </c>
      <c r="L38252" s="6">
        <v>-978759.32445423398</v>
      </c>
      <c r="M38252" s="6">
        <v>89.217355041815495</v>
      </c>
      <c r="N38252" s="2" t="s">
        <v>58</v>
      </c>
      <c r="O38252" s="1"/>
      <c r="P38252" s="1"/>
    </row>
    <row r="38253" spans="1:16" x14ac:dyDescent="0.2">
      <c r="A38253" s="2" t="s">
        <v>396</v>
      </c>
      <c r="B38253" s="2" t="s">
        <v>79</v>
      </c>
      <c r="C38253" s="2" t="s">
        <v>139</v>
      </c>
      <c r="D38253" s="4">
        <v>0.95947809149058005</v>
      </c>
      <c r="E38253" s="5">
        <v>787</v>
      </c>
      <c r="F38253" s="3">
        <v>3428603.4960139901</v>
      </c>
      <c r="G38253" s="3">
        <v>4780041.7279820004</v>
      </c>
      <c r="H38253" s="3">
        <v>-1351438.2319680101</v>
      </c>
      <c r="I38253" s="6">
        <v>71.727480451545105</v>
      </c>
      <c r="J38253" s="3">
        <v>3573404.6732505802</v>
      </c>
      <c r="K38253" s="3">
        <v>4750311.40324998</v>
      </c>
      <c r="L38253" s="6">
        <v>-1176906.7299994</v>
      </c>
      <c r="M38253" s="6">
        <v>75.224640447903994</v>
      </c>
      <c r="N38253" s="2" t="s">
        <v>58</v>
      </c>
      <c r="O38253" s="1"/>
      <c r="P38253" s="1"/>
    </row>
    <row r="38254" spans="1:16" x14ac:dyDescent="0.2">
      <c r="A38254" s="2" t="s">
        <v>396</v>
      </c>
      <c r="B38254" s="2" t="s">
        <v>79</v>
      </c>
      <c r="C38254" s="2" t="s">
        <v>228</v>
      </c>
      <c r="D38254" s="4">
        <v>0.95947809149058005</v>
      </c>
      <c r="E38254" s="5">
        <v>9</v>
      </c>
      <c r="F38254" s="3">
        <v>16976.765843460002</v>
      </c>
      <c r="G38254" s="3">
        <v>35096.019337999998</v>
      </c>
      <c r="H38254" s="3">
        <v>-18119.25349454</v>
      </c>
      <c r="I38254" s="6">
        <v>48.372340121999301</v>
      </c>
      <c r="J38254" s="3">
        <v>17693.750377443299</v>
      </c>
      <c r="K38254" s="3">
        <v>33275.513968350999</v>
      </c>
      <c r="L38254" s="6">
        <v>-15581.7635909077</v>
      </c>
      <c r="M38254" s="6">
        <v>53.173484846160903</v>
      </c>
      <c r="N38254" s="2" t="s">
        <v>58</v>
      </c>
      <c r="O38254" s="1"/>
      <c r="P38254" s="1"/>
    </row>
    <row r="38255" spans="1:16" x14ac:dyDescent="0.2">
      <c r="A38255" s="2" t="s">
        <v>396</v>
      </c>
      <c r="B38255" s="2" t="s">
        <v>79</v>
      </c>
      <c r="C38255" s="2" t="s">
        <v>141</v>
      </c>
      <c r="D38255" s="4">
        <v>0.95947809149058005</v>
      </c>
      <c r="E38255" s="5">
        <v>394</v>
      </c>
      <c r="F38255" s="3">
        <v>1457237.65741496</v>
      </c>
      <c r="G38255" s="3">
        <v>1725372.917221</v>
      </c>
      <c r="H38255" s="3">
        <v>-268135.25980604102</v>
      </c>
      <c r="I38255" s="6">
        <v>84.459286619734499</v>
      </c>
      <c r="J38255" s="3">
        <v>1518781.5858839401</v>
      </c>
      <c r="K38255" s="3">
        <v>1693517.25570095</v>
      </c>
      <c r="L38255" s="6">
        <v>-174735.669817004</v>
      </c>
      <c r="M38255" s="6">
        <v>89.682085067111899</v>
      </c>
      <c r="N38255" s="2" t="s">
        <v>58</v>
      </c>
      <c r="O38255" s="1"/>
      <c r="P38255" s="1"/>
    </row>
    <row r="38256" spans="1:16" x14ac:dyDescent="0.2">
      <c r="A38256" s="2" t="s">
        <v>396</v>
      </c>
      <c r="B38256" s="2" t="s">
        <v>79</v>
      </c>
      <c r="C38256" s="2" t="s">
        <v>191</v>
      </c>
      <c r="D38256" s="4">
        <v>0.95947809149058005</v>
      </c>
      <c r="E38256" s="5">
        <v>414</v>
      </c>
      <c r="F38256" s="3">
        <v>4495974.8549251398</v>
      </c>
      <c r="G38256" s="3">
        <v>4427206.745774</v>
      </c>
      <c r="H38256" s="3">
        <v>68768.109151137105</v>
      </c>
      <c r="I38256" s="6">
        <v>101.55330692917801</v>
      </c>
      <c r="J38256" s="3">
        <v>4685854.6274261503</v>
      </c>
      <c r="K38256" s="3">
        <v>4366428.7857047096</v>
      </c>
      <c r="L38256" s="6">
        <v>319425.84172143898</v>
      </c>
      <c r="M38256" s="6">
        <v>107.315494134869</v>
      </c>
      <c r="N38256" s="2" t="s">
        <v>58</v>
      </c>
      <c r="O38256" s="1"/>
      <c r="P38256" s="1"/>
    </row>
    <row r="38257" spans="1:16" x14ac:dyDescent="0.2">
      <c r="A38257" s="2" t="s">
        <v>396</v>
      </c>
      <c r="B38257" s="2" t="s">
        <v>79</v>
      </c>
      <c r="C38257" s="2" t="s">
        <v>209</v>
      </c>
      <c r="D38257" s="4">
        <v>0.95947809149058005</v>
      </c>
      <c r="E38257" s="5">
        <v>710</v>
      </c>
      <c r="F38257" s="3">
        <v>4940263.4265573304</v>
      </c>
      <c r="G38257" s="3">
        <v>6187305.3776700003</v>
      </c>
      <c r="H38257" s="3">
        <v>-1247041.9511126699</v>
      </c>
      <c r="I38257" s="6">
        <v>79.845152695820602</v>
      </c>
      <c r="J38257" s="3">
        <v>5148906.9634539299</v>
      </c>
      <c r="K38257" s="3">
        <v>6060781.2115331804</v>
      </c>
      <c r="L38257" s="6">
        <v>-911874.24807925802</v>
      </c>
      <c r="M38257" s="6">
        <v>84.954509719901594</v>
      </c>
      <c r="N38257" s="2" t="s">
        <v>58</v>
      </c>
      <c r="O38257" s="1"/>
      <c r="P38257" s="1"/>
    </row>
    <row r="38258" spans="1:16" x14ac:dyDescent="0.2">
      <c r="A38258" s="2" t="s">
        <v>396</v>
      </c>
      <c r="B38258" s="2" t="s">
        <v>79</v>
      </c>
      <c r="C38258" s="2" t="s">
        <v>77</v>
      </c>
      <c r="D38258" s="4">
        <v>0.95947809149058005</v>
      </c>
      <c r="E38258" s="5">
        <v>14</v>
      </c>
      <c r="F38258" s="3">
        <v>10698.27289876</v>
      </c>
      <c r="G38258" s="3">
        <v>10695.272182000001</v>
      </c>
      <c r="H38258" s="3">
        <v>3.0007167599996998</v>
      </c>
      <c r="I38258" s="6">
        <v>100.028056478685</v>
      </c>
      <c r="J38258" s="3">
        <v>11150.0960716465</v>
      </c>
      <c r="K38258" s="3">
        <v>11103.4785044864</v>
      </c>
      <c r="L38258" s="6">
        <v>46.617567160064901</v>
      </c>
      <c r="M38258" s="6">
        <v>100.419846511534</v>
      </c>
      <c r="N38258" s="2" t="s">
        <v>58</v>
      </c>
      <c r="O38258" s="1"/>
      <c r="P38258" s="1"/>
    </row>
    <row r="38259" spans="1:16" x14ac:dyDescent="0.2">
      <c r="A38259" s="2" t="s">
        <v>396</v>
      </c>
      <c r="B38259" s="2" t="s">
        <v>79</v>
      </c>
      <c r="C38259" s="2" t="s">
        <v>48</v>
      </c>
      <c r="D38259" s="4">
        <v>0.95947809149058005</v>
      </c>
      <c r="E38259" s="5">
        <v>4</v>
      </c>
      <c r="F38259" s="3">
        <v>3353.6862725999999</v>
      </c>
      <c r="G38259" s="3">
        <v>8641.3706750000001</v>
      </c>
      <c r="H38259" s="3">
        <v>-5287.6844024000002</v>
      </c>
      <c r="I38259" s="6">
        <v>38.809656462283399</v>
      </c>
      <c r="J38259" s="3">
        <v>3495.3234496370201</v>
      </c>
      <c r="K38259" s="3">
        <v>8460.4653214564296</v>
      </c>
      <c r="L38259" s="6">
        <v>-4965.14187181941</v>
      </c>
      <c r="M38259" s="6">
        <v>41.313607666148101</v>
      </c>
      <c r="N38259" s="2" t="s">
        <v>58</v>
      </c>
      <c r="O38259" s="1"/>
      <c r="P38259" s="1"/>
    </row>
    <row r="38260" spans="1:16" x14ac:dyDescent="0.2">
      <c r="A38260" s="2" t="s">
        <v>396</v>
      </c>
      <c r="B38260" s="2" t="s">
        <v>79</v>
      </c>
      <c r="C38260" s="2" t="s">
        <v>148</v>
      </c>
      <c r="D38260" s="4">
        <v>0.95947809149058005</v>
      </c>
      <c r="E38260" s="5">
        <v>172</v>
      </c>
      <c r="F38260" s="3">
        <v>774656.15290445997</v>
      </c>
      <c r="G38260" s="3">
        <v>1124024.8138830001</v>
      </c>
      <c r="H38260" s="3">
        <v>-349368.66097854002</v>
      </c>
      <c r="I38260" s="6">
        <v>68.918065093987707</v>
      </c>
      <c r="J38260" s="3">
        <v>807372.42441982904</v>
      </c>
      <c r="K38260" s="3">
        <v>1069314.4339669801</v>
      </c>
      <c r="L38260" s="6">
        <v>-261942.009547155</v>
      </c>
      <c r="M38260" s="6">
        <v>75.503743218410307</v>
      </c>
      <c r="N38260" s="2" t="s">
        <v>58</v>
      </c>
      <c r="O38260" s="1"/>
      <c r="P38260" s="1"/>
    </row>
    <row r="38261" spans="1:16" x14ac:dyDescent="0.2">
      <c r="A38261" s="2" t="s">
        <v>396</v>
      </c>
      <c r="B38261" s="2" t="s">
        <v>79</v>
      </c>
      <c r="C38261" s="2" t="s">
        <v>152</v>
      </c>
      <c r="D38261" s="4">
        <v>0.95947809149058005</v>
      </c>
      <c r="E38261" s="5">
        <v>91</v>
      </c>
      <c r="F38261" s="3">
        <v>345363.88037919998</v>
      </c>
      <c r="G38261" s="3">
        <v>487668.624793</v>
      </c>
      <c r="H38261" s="3">
        <v>-142304.74441380001</v>
      </c>
      <c r="I38261" s="6">
        <v>70.819376687560407</v>
      </c>
      <c r="J38261" s="3">
        <v>359949.73042340798</v>
      </c>
      <c r="K38261" s="3">
        <v>461578.832673856</v>
      </c>
      <c r="L38261" s="6">
        <v>-101629.10225044801</v>
      </c>
      <c r="M38261" s="6">
        <v>77.982287085886</v>
      </c>
      <c r="N38261" s="2" t="s">
        <v>58</v>
      </c>
      <c r="O38261" s="1"/>
      <c r="P38261" s="1"/>
    </row>
    <row r="38262" spans="1:16" x14ac:dyDescent="0.2">
      <c r="A38262" s="2" t="s">
        <v>396</v>
      </c>
      <c r="B38262" s="2" t="s">
        <v>79</v>
      </c>
      <c r="C38262" s="2" t="s">
        <v>157</v>
      </c>
      <c r="D38262" s="4">
        <v>0.95947809149058005</v>
      </c>
      <c r="E38262" s="5">
        <v>34</v>
      </c>
      <c r="F38262" s="3">
        <v>139883.28338738999</v>
      </c>
      <c r="G38262" s="3">
        <v>214858.50100799999</v>
      </c>
      <c r="H38262" s="3">
        <v>-74975.217620609998</v>
      </c>
      <c r="I38262" s="6">
        <v>65.104840037109597</v>
      </c>
      <c r="J38262" s="3">
        <v>145791.01349784501</v>
      </c>
      <c r="K38262" s="3">
        <v>203337.70800921001</v>
      </c>
      <c r="L38262" s="6">
        <v>-57546.694511364498</v>
      </c>
      <c r="M38262" s="6">
        <v>71.698955852911496</v>
      </c>
      <c r="N38262" s="2" t="s">
        <v>58</v>
      </c>
      <c r="O38262" s="1"/>
      <c r="P38262" s="1"/>
    </row>
    <row r="38263" spans="1:16" x14ac:dyDescent="0.2">
      <c r="A38263" s="2" t="s">
        <v>396</v>
      </c>
      <c r="B38263" s="2" t="s">
        <v>79</v>
      </c>
      <c r="C38263" s="2" t="s">
        <v>158</v>
      </c>
      <c r="D38263" s="4">
        <v>0.95947809149058005</v>
      </c>
      <c r="E38263" s="5">
        <v>130</v>
      </c>
      <c r="F38263" s="3">
        <v>540652.38596615999</v>
      </c>
      <c r="G38263" s="3">
        <v>587506.72557999997</v>
      </c>
      <c r="H38263" s="3">
        <v>-46854.339613839998</v>
      </c>
      <c r="I38263" s="6">
        <v>92.024884554711406</v>
      </c>
      <c r="J38263" s="3">
        <v>563485.91047685104</v>
      </c>
      <c r="K38263" s="3">
        <v>566398.726106424</v>
      </c>
      <c r="L38263" s="6">
        <v>-2912.8156295733102</v>
      </c>
      <c r="M38263" s="6">
        <v>99.485730547171798</v>
      </c>
      <c r="N38263" s="2" t="s">
        <v>58</v>
      </c>
      <c r="O38263" s="1"/>
      <c r="P38263" s="1"/>
    </row>
    <row r="38264" spans="1:16" x14ac:dyDescent="0.2">
      <c r="A38264" s="2" t="s">
        <v>396</v>
      </c>
      <c r="B38264" s="2" t="s">
        <v>79</v>
      </c>
      <c r="C38264" s="2" t="s">
        <v>159</v>
      </c>
      <c r="D38264" s="4">
        <v>0.95947809149058005</v>
      </c>
      <c r="E38264" s="5">
        <v>401</v>
      </c>
      <c r="F38264" s="3">
        <v>1519561.2688714301</v>
      </c>
      <c r="G38264" s="3">
        <v>2296902.0899490002</v>
      </c>
      <c r="H38264" s="3">
        <v>-777340.82107757102</v>
      </c>
      <c r="I38264" s="6">
        <v>66.156989256131894</v>
      </c>
      <c r="J38264" s="3">
        <v>1583737.32797874</v>
      </c>
      <c r="K38264" s="3">
        <v>2207575.0218579401</v>
      </c>
      <c r="L38264" s="6">
        <v>-623837.69387919898</v>
      </c>
      <c r="M38264" s="6">
        <v>71.741042197779294</v>
      </c>
      <c r="N38264" s="2" t="s">
        <v>58</v>
      </c>
      <c r="O38264" s="1"/>
      <c r="P38264" s="1"/>
    </row>
    <row r="38265" spans="1:16" x14ac:dyDescent="0.2">
      <c r="A38265" s="2" t="s">
        <v>396</v>
      </c>
      <c r="B38265" s="2" t="s">
        <v>79</v>
      </c>
      <c r="C38265" s="2" t="s">
        <v>160</v>
      </c>
      <c r="D38265" s="4">
        <v>0.95947809149058005</v>
      </c>
      <c r="E38265" s="5">
        <v>5</v>
      </c>
      <c r="F38265" s="3">
        <v>22521.764494139999</v>
      </c>
      <c r="G38265" s="3">
        <v>33344.687941999997</v>
      </c>
      <c r="H38265" s="3">
        <v>-10822.923447859999</v>
      </c>
      <c r="I38265" s="6">
        <v>67.542285995642004</v>
      </c>
      <c r="J38265" s="3">
        <v>23472.932518085701</v>
      </c>
      <c r="K38265" s="3">
        <v>31166.0606365159</v>
      </c>
      <c r="L38265" s="6">
        <v>-7693.1281184301697</v>
      </c>
      <c r="M38265" s="6">
        <v>75.315686482954206</v>
      </c>
      <c r="N38265" s="2" t="s">
        <v>58</v>
      </c>
      <c r="O38265" s="1"/>
      <c r="P38265" s="1"/>
    </row>
    <row r="38266" spans="1:16" x14ac:dyDescent="0.2">
      <c r="A38266" s="2" t="s">
        <v>396</v>
      </c>
      <c r="B38266" s="2" t="s">
        <v>79</v>
      </c>
      <c r="C38266" s="2" t="s">
        <v>22</v>
      </c>
      <c r="D38266" s="4">
        <v>0.95947809149058005</v>
      </c>
      <c r="E38266" s="5">
        <v>2</v>
      </c>
      <c r="F38266" s="3">
        <v>1570.50171011</v>
      </c>
      <c r="G38266" s="3">
        <v>1570.5017089999999</v>
      </c>
      <c r="H38266" s="3">
        <v>1.1099998573627101E-6</v>
      </c>
      <c r="I38266" s="6">
        <v>100.000000070678</v>
      </c>
      <c r="J38266" s="3">
        <v>1636.82915122134</v>
      </c>
      <c r="K38266" s="3">
        <v>1636.82915122134</v>
      </c>
      <c r="L38266" s="6">
        <v>0</v>
      </c>
      <c r="M38266" s="6">
        <v>100</v>
      </c>
      <c r="N38266" s="2" t="s">
        <v>58</v>
      </c>
      <c r="O38266" s="1"/>
      <c r="P38266" s="1"/>
    </row>
    <row r="38267" spans="1:16" x14ac:dyDescent="0.2">
      <c r="A38267" s="2" t="s">
        <v>396</v>
      </c>
      <c r="B38267" s="2" t="s">
        <v>79</v>
      </c>
      <c r="C38267" s="2" t="s">
        <v>23</v>
      </c>
      <c r="D38267" s="4">
        <v>0.95947809149058005</v>
      </c>
      <c r="E38267" s="5">
        <v>149</v>
      </c>
      <c r="F38267" s="3">
        <v>120638.82554314</v>
      </c>
      <c r="G38267" s="3">
        <v>164674.71585000001</v>
      </c>
      <c r="H38267" s="3">
        <v>-44035.890306859903</v>
      </c>
      <c r="I38267" s="6">
        <v>73.258863645484197</v>
      </c>
      <c r="J38267" s="3">
        <v>125733.799044566</v>
      </c>
      <c r="K38267" s="3">
        <v>167589.72628122801</v>
      </c>
      <c r="L38267" s="6">
        <v>-41855.927236661999</v>
      </c>
      <c r="M38267" s="6">
        <v>75.024765440320195</v>
      </c>
      <c r="N38267" s="2" t="s">
        <v>58</v>
      </c>
      <c r="O38267" s="1"/>
      <c r="P38267" s="1"/>
    </row>
    <row r="38268" spans="1:16" x14ac:dyDescent="0.2">
      <c r="A38268" s="2" t="s">
        <v>396</v>
      </c>
      <c r="B38268" s="2" t="s">
        <v>79</v>
      </c>
      <c r="C38268" s="2" t="s">
        <v>69</v>
      </c>
      <c r="D38268" s="4">
        <v>0.95947809149058005</v>
      </c>
      <c r="E38268" s="5">
        <v>746</v>
      </c>
      <c r="F38268" s="3">
        <v>1692927.1706620699</v>
      </c>
      <c r="G38268" s="3">
        <v>1492927.82589</v>
      </c>
      <c r="H38268" s="3">
        <v>199999.34477207001</v>
      </c>
      <c r="I38268" s="6">
        <v>113.39645100745901</v>
      </c>
      <c r="J38268" s="3">
        <v>1764425.0407344401</v>
      </c>
      <c r="K38268" s="3">
        <v>1502974.5718252801</v>
      </c>
      <c r="L38268" s="6">
        <v>261450.46890916501</v>
      </c>
      <c r="M38268" s="6">
        <v>117.395535081585</v>
      </c>
      <c r="N38268" s="2" t="s">
        <v>58</v>
      </c>
      <c r="O38268" s="1"/>
      <c r="P38268" s="1"/>
    </row>
    <row r="38269" spans="1:16" x14ac:dyDescent="0.2">
      <c r="A38269" s="2" t="s">
        <v>396</v>
      </c>
      <c r="B38269" s="2" t="s">
        <v>79</v>
      </c>
      <c r="C38269" s="2" t="s">
        <v>24</v>
      </c>
      <c r="D38269" s="4">
        <v>0.95947809149058005</v>
      </c>
      <c r="E38269" s="5">
        <v>704</v>
      </c>
      <c r="F38269" s="3">
        <v>5087336.4886687603</v>
      </c>
      <c r="G38269" s="3">
        <v>6907749.3387780003</v>
      </c>
      <c r="H38269" s="3">
        <v>-1820412.85010924</v>
      </c>
      <c r="I38269" s="6">
        <v>73.646802151751601</v>
      </c>
      <c r="J38269" s="3">
        <v>5302191.4036259297</v>
      </c>
      <c r="K38269" s="3">
        <v>6698742.5917663397</v>
      </c>
      <c r="L38269" s="6">
        <v>-1396551.18814042</v>
      </c>
      <c r="M38269" s="6">
        <v>79.152039819279395</v>
      </c>
      <c r="N38269" s="2" t="s">
        <v>58</v>
      </c>
      <c r="O38269" s="1"/>
      <c r="P38269" s="1"/>
    </row>
    <row r="38270" spans="1:16" x14ac:dyDescent="0.2">
      <c r="A38270" s="2" t="s">
        <v>396</v>
      </c>
      <c r="B38270" s="2" t="s">
        <v>79</v>
      </c>
      <c r="C38270" s="2" t="s">
        <v>104</v>
      </c>
      <c r="D38270" s="4">
        <v>0.95947809149058005</v>
      </c>
      <c r="E38270" s="5">
        <v>155</v>
      </c>
      <c r="F38270" s="3">
        <v>240202.25695221999</v>
      </c>
      <c r="G38270" s="3">
        <v>310654.281778</v>
      </c>
      <c r="H38270" s="3">
        <v>-70452.024825779998</v>
      </c>
      <c r="I38270" s="6">
        <v>77.321405511440403</v>
      </c>
      <c r="J38270" s="3">
        <v>250346.78653168399</v>
      </c>
      <c r="K38270" s="3">
        <v>308051.14642084599</v>
      </c>
      <c r="L38270" s="6">
        <v>-57704.3598891613</v>
      </c>
      <c r="M38270" s="6">
        <v>81.267928861940305</v>
      </c>
      <c r="N38270" s="2" t="s">
        <v>58</v>
      </c>
      <c r="O38270" s="1"/>
      <c r="P38270" s="1"/>
    </row>
    <row r="38271" spans="1:16" x14ac:dyDescent="0.2">
      <c r="A38271" s="2" t="s">
        <v>396</v>
      </c>
      <c r="B38271" s="2" t="s">
        <v>79</v>
      </c>
      <c r="C38271" s="2" t="s">
        <v>49</v>
      </c>
      <c r="D38271" s="4">
        <v>0.95947809149058005</v>
      </c>
      <c r="E38271" s="5">
        <v>26</v>
      </c>
      <c r="F38271" s="3">
        <v>68106.112162909994</v>
      </c>
      <c r="G38271" s="3">
        <v>65653.860931000003</v>
      </c>
      <c r="H38271" s="3">
        <v>2452.2512319099901</v>
      </c>
      <c r="I38271" s="6">
        <v>103.735121129414</v>
      </c>
      <c r="J38271" s="3">
        <v>70982.456782421097</v>
      </c>
      <c r="K38271" s="3">
        <v>65706.585438104899</v>
      </c>
      <c r="L38271" s="6">
        <v>5275.8713443162396</v>
      </c>
      <c r="M38271" s="6">
        <v>108.02944074652299</v>
      </c>
      <c r="N38271" s="2" t="s">
        <v>58</v>
      </c>
      <c r="O38271" s="1"/>
      <c r="P38271" s="1"/>
    </row>
    <row r="38272" spans="1:16" x14ac:dyDescent="0.2">
      <c r="A38272" s="2" t="s">
        <v>396</v>
      </c>
      <c r="B38272" s="2" t="s">
        <v>79</v>
      </c>
      <c r="C38272" s="2" t="s">
        <v>105</v>
      </c>
      <c r="D38272" s="4">
        <v>0.95947809149058005</v>
      </c>
      <c r="E38272" s="5">
        <v>1</v>
      </c>
      <c r="F38272" s="3">
        <v>274.47808500000002</v>
      </c>
      <c r="G38272" s="3">
        <v>818.13223800000003</v>
      </c>
      <c r="H38272" s="3">
        <v>-543.65415299999995</v>
      </c>
      <c r="I38272" s="6">
        <v>33.549354523785397</v>
      </c>
      <c r="J38272" s="3">
        <v>286.07019528042503</v>
      </c>
      <c r="K38272" s="3">
        <v>829.52344023454202</v>
      </c>
      <c r="L38272" s="6">
        <v>-543.45324495411705</v>
      </c>
      <c r="M38272" s="6">
        <v>34.486089410510303</v>
      </c>
      <c r="N38272" s="2" t="s">
        <v>58</v>
      </c>
      <c r="O38272" s="1"/>
      <c r="P38272" s="1"/>
    </row>
    <row r="38273" spans="1:16" x14ac:dyDescent="0.2">
      <c r="A38273" s="2" t="s">
        <v>396</v>
      </c>
      <c r="B38273" s="2" t="s">
        <v>79</v>
      </c>
      <c r="C38273" s="2" t="s">
        <v>106</v>
      </c>
      <c r="D38273" s="4">
        <v>0.95947809149058005</v>
      </c>
      <c r="E38273" s="5">
        <v>21</v>
      </c>
      <c r="F38273" s="3">
        <v>15035.454684660001</v>
      </c>
      <c r="G38273" s="3">
        <v>34444.988515999998</v>
      </c>
      <c r="H38273" s="3">
        <v>-19409.533831339999</v>
      </c>
      <c r="I38273" s="6">
        <v>43.650630563212097</v>
      </c>
      <c r="J38273" s="3">
        <v>15670.4512776336</v>
      </c>
      <c r="K38273" s="3">
        <v>35078.830493914298</v>
      </c>
      <c r="L38273" s="6">
        <v>-19408.3792162807</v>
      </c>
      <c r="M38273" s="6">
        <v>44.672102966352298</v>
      </c>
      <c r="N38273" s="2" t="s">
        <v>58</v>
      </c>
      <c r="O38273" s="1"/>
      <c r="P38273" s="1"/>
    </row>
    <row r="38274" spans="1:16" x14ac:dyDescent="0.2">
      <c r="A38274" s="2" t="s">
        <v>396</v>
      </c>
      <c r="B38274" s="2" t="s">
        <v>79</v>
      </c>
      <c r="C38274" s="2" t="s">
        <v>25</v>
      </c>
      <c r="D38274" s="4">
        <v>0.95947809149058005</v>
      </c>
      <c r="E38274" s="5">
        <v>437</v>
      </c>
      <c r="F38274" s="3">
        <v>2470102.8197033401</v>
      </c>
      <c r="G38274" s="3">
        <v>1812051.736848</v>
      </c>
      <c r="H38274" s="3">
        <v>658051.08285533905</v>
      </c>
      <c r="I38274" s="6">
        <v>136.31524804032301</v>
      </c>
      <c r="J38274" s="3">
        <v>2574423.36788113</v>
      </c>
      <c r="K38274" s="3">
        <v>1780145.85257943</v>
      </c>
      <c r="L38274" s="6">
        <v>794277.51530170499</v>
      </c>
      <c r="M38274" s="6">
        <v>144.61867628154201</v>
      </c>
      <c r="N38274" s="2" t="s">
        <v>58</v>
      </c>
      <c r="O38274" s="1"/>
      <c r="P38274" s="1"/>
    </row>
    <row r="38275" spans="1:16" x14ac:dyDescent="0.2">
      <c r="A38275" s="2" t="s">
        <v>396</v>
      </c>
      <c r="B38275" s="2" t="s">
        <v>79</v>
      </c>
      <c r="C38275" s="2" t="s">
        <v>275</v>
      </c>
      <c r="D38275" s="4">
        <v>0.95947809149058005</v>
      </c>
      <c r="E38275" s="5">
        <v>1</v>
      </c>
      <c r="F38275" s="3">
        <v>531.43858475000002</v>
      </c>
      <c r="G38275" s="3">
        <v>531.43858399999999</v>
      </c>
      <c r="H38275" s="3">
        <v>7.5000002652814104E-7</v>
      </c>
      <c r="I38275" s="6">
        <v>100.00000014112599</v>
      </c>
      <c r="J38275" s="3">
        <v>553.88298019853005</v>
      </c>
      <c r="K38275" s="3">
        <v>553.88298019853005</v>
      </c>
      <c r="L38275" s="6">
        <v>0</v>
      </c>
      <c r="M38275" s="6">
        <v>100</v>
      </c>
      <c r="N38275" s="2" t="s">
        <v>58</v>
      </c>
      <c r="O38275" s="1"/>
      <c r="P38275" s="1"/>
    </row>
    <row r="38276" spans="1:16" x14ac:dyDescent="0.2">
      <c r="A38276" s="2" t="s">
        <v>396</v>
      </c>
      <c r="B38276" s="2" t="s">
        <v>79</v>
      </c>
      <c r="C38276" s="2" t="s">
        <v>81</v>
      </c>
      <c r="D38276" s="4">
        <v>0.95947809149058005</v>
      </c>
      <c r="E38276" s="5">
        <v>53</v>
      </c>
      <c r="F38276" s="3">
        <v>257275.96692706001</v>
      </c>
      <c r="G38276" s="3">
        <v>453549.79651000001</v>
      </c>
      <c r="H38276" s="3">
        <v>-196273.82958294</v>
      </c>
      <c r="I38276" s="6">
        <v>56.724965793560301</v>
      </c>
      <c r="J38276" s="3">
        <v>268141.57530931599</v>
      </c>
      <c r="K38276" s="3">
        <v>460804.48298054503</v>
      </c>
      <c r="L38276" s="6">
        <v>-192662.90767122901</v>
      </c>
      <c r="M38276" s="6">
        <v>58.1898799193402</v>
      </c>
      <c r="N38276" s="2" t="s">
        <v>58</v>
      </c>
      <c r="O38276" s="1"/>
      <c r="P38276" s="1"/>
    </row>
    <row r="38277" spans="1:16" x14ac:dyDescent="0.2">
      <c r="A38277" s="2" t="s">
        <v>396</v>
      </c>
      <c r="B38277" s="2" t="s">
        <v>79</v>
      </c>
      <c r="C38277" s="2" t="s">
        <v>26</v>
      </c>
      <c r="D38277" s="4">
        <v>0.95947809149058005</v>
      </c>
      <c r="E38277" s="5">
        <v>6</v>
      </c>
      <c r="F38277" s="3">
        <v>2207.5316105900001</v>
      </c>
      <c r="G38277" s="3">
        <v>4828.2962559999996</v>
      </c>
      <c r="H38277" s="3">
        <v>-2620.76464541</v>
      </c>
      <c r="I38277" s="6">
        <v>45.720715829041303</v>
      </c>
      <c r="J38277" s="3">
        <v>2300.7629149306999</v>
      </c>
      <c r="K38277" s="3">
        <v>4693.9407724487801</v>
      </c>
      <c r="L38277" s="6">
        <v>-2393.1778575180801</v>
      </c>
      <c r="M38277" s="6">
        <v>49.015593218284501</v>
      </c>
      <c r="N38277" s="2" t="s">
        <v>58</v>
      </c>
      <c r="O38277" s="1"/>
      <c r="P38277" s="1"/>
    </row>
    <row r="38278" spans="1:16" x14ac:dyDescent="0.2">
      <c r="A38278" s="2" t="s">
        <v>396</v>
      </c>
      <c r="B38278" s="2" t="s">
        <v>79</v>
      </c>
      <c r="C38278" s="2" t="s">
        <v>86</v>
      </c>
      <c r="D38278" s="4">
        <v>0.95947809149058005</v>
      </c>
      <c r="E38278" s="5">
        <v>320</v>
      </c>
      <c r="F38278" s="3">
        <v>397695.98291358002</v>
      </c>
      <c r="G38278" s="3">
        <v>632611.05950900004</v>
      </c>
      <c r="H38278" s="3">
        <v>-234915.07659541999</v>
      </c>
      <c r="I38278" s="6">
        <v>62.865796753893498</v>
      </c>
      <c r="J38278" s="3">
        <v>414491.989385341</v>
      </c>
      <c r="K38278" s="3">
        <v>628902.43640255998</v>
      </c>
      <c r="L38278" s="6">
        <v>-214410.447017219</v>
      </c>
      <c r="M38278" s="6">
        <v>65.907200448500802</v>
      </c>
      <c r="N38278" s="2" t="s">
        <v>58</v>
      </c>
      <c r="O38278" s="1"/>
      <c r="P38278" s="1"/>
    </row>
    <row r="38279" spans="1:16" x14ac:dyDescent="0.2">
      <c r="A38279" s="2" t="s">
        <v>396</v>
      </c>
      <c r="B38279" s="2" t="s">
        <v>79</v>
      </c>
      <c r="C38279" s="2" t="s">
        <v>170</v>
      </c>
      <c r="D38279" s="4">
        <v>0.95947809149058005</v>
      </c>
      <c r="E38279" s="5">
        <v>12</v>
      </c>
      <c r="F38279" s="3">
        <v>60219.556881049997</v>
      </c>
      <c r="G38279" s="3">
        <v>68453.854361999998</v>
      </c>
      <c r="H38279" s="3">
        <v>-8234.2974809500192</v>
      </c>
      <c r="I38279" s="6">
        <v>87.971024337935603</v>
      </c>
      <c r="J38279" s="3">
        <v>62762.826389810602</v>
      </c>
      <c r="K38279" s="3">
        <v>70910.127432500303</v>
      </c>
      <c r="L38279" s="6">
        <v>-8147.3010426896999</v>
      </c>
      <c r="M38279" s="6">
        <v>88.510384429297304</v>
      </c>
      <c r="N38279" s="2" t="s">
        <v>58</v>
      </c>
      <c r="O38279" s="1"/>
      <c r="P38279" s="1"/>
    </row>
    <row r="38280" spans="1:16" x14ac:dyDescent="0.2">
      <c r="A38280" s="2" t="s">
        <v>396</v>
      </c>
      <c r="B38280" s="2" t="s">
        <v>79</v>
      </c>
      <c r="C38280" s="2" t="s">
        <v>123</v>
      </c>
      <c r="D38280" s="4">
        <v>0.95947809149058005</v>
      </c>
      <c r="E38280" s="5">
        <v>226</v>
      </c>
      <c r="F38280" s="3">
        <v>369276.91524266999</v>
      </c>
      <c r="G38280" s="3">
        <v>462427.79406599997</v>
      </c>
      <c r="H38280" s="3">
        <v>-93150.878823330204</v>
      </c>
      <c r="I38280" s="6">
        <v>79.856124562868501</v>
      </c>
      <c r="J38280" s="3">
        <v>384872.69122423301</v>
      </c>
      <c r="K38280" s="3">
        <v>458158.62539475999</v>
      </c>
      <c r="L38280" s="6">
        <v>-73285.934170527398</v>
      </c>
      <c r="M38280" s="6">
        <v>84.004244358079603</v>
      </c>
      <c r="N38280" s="2" t="s">
        <v>58</v>
      </c>
      <c r="O38280" s="1"/>
      <c r="P38280" s="1"/>
    </row>
    <row r="38281" spans="1:16" x14ac:dyDescent="0.2">
      <c r="A38281" s="2" t="s">
        <v>396</v>
      </c>
      <c r="B38281" s="2" t="s">
        <v>79</v>
      </c>
      <c r="C38281" s="2" t="s">
        <v>70</v>
      </c>
      <c r="D38281" s="4">
        <v>0.95947809149058005</v>
      </c>
      <c r="E38281" s="5">
        <v>75</v>
      </c>
      <c r="F38281" s="3">
        <v>308078.89065958001</v>
      </c>
      <c r="G38281" s="3">
        <v>358431.96691999998</v>
      </c>
      <c r="H38281" s="3">
        <v>-50353.076260419999</v>
      </c>
      <c r="I38281" s="6">
        <v>85.951845564137798</v>
      </c>
      <c r="J38281" s="3">
        <v>321090.07323030097</v>
      </c>
      <c r="K38281" s="3">
        <v>349231.572826327</v>
      </c>
      <c r="L38281" s="6">
        <v>-28141.499596025798</v>
      </c>
      <c r="M38281" s="6">
        <v>91.941879891249002</v>
      </c>
      <c r="N38281" s="2" t="s">
        <v>58</v>
      </c>
      <c r="O38281" s="1"/>
      <c r="P38281" s="1"/>
    </row>
    <row r="38282" spans="1:16" x14ac:dyDescent="0.2">
      <c r="A38282" s="2" t="s">
        <v>396</v>
      </c>
      <c r="B38282" s="2" t="s">
        <v>79</v>
      </c>
      <c r="C38282" s="2" t="s">
        <v>50</v>
      </c>
      <c r="D38282" s="4">
        <v>0.95947809149058005</v>
      </c>
      <c r="E38282" s="5">
        <v>7</v>
      </c>
      <c r="F38282" s="3">
        <v>12512.365246679999</v>
      </c>
      <c r="G38282" s="3">
        <v>14175.968194999999</v>
      </c>
      <c r="H38282" s="3">
        <v>-1663.60294832</v>
      </c>
      <c r="I38282" s="6">
        <v>88.264625559002297</v>
      </c>
      <c r="J38282" s="3">
        <v>13040.803492700499</v>
      </c>
      <c r="K38282" s="3">
        <v>14370.347621475201</v>
      </c>
      <c r="L38282" s="6">
        <v>-1329.5441287746901</v>
      </c>
      <c r="M38282" s="6">
        <v>90.748003014291697</v>
      </c>
      <c r="N38282" s="2" t="s">
        <v>58</v>
      </c>
      <c r="O38282" s="1"/>
      <c r="P38282" s="1"/>
    </row>
    <row r="38283" spans="1:16" x14ac:dyDescent="0.2">
      <c r="A38283" s="2" t="s">
        <v>396</v>
      </c>
      <c r="B38283" s="2" t="s">
        <v>79</v>
      </c>
      <c r="C38283" s="2" t="s">
        <v>28</v>
      </c>
      <c r="D38283" s="4">
        <v>0.95947809149058005</v>
      </c>
      <c r="E38283" s="5">
        <v>240</v>
      </c>
      <c r="F38283" s="3">
        <v>691699.04793961998</v>
      </c>
      <c r="G38283" s="3">
        <v>771953.01413999998</v>
      </c>
      <c r="H38283" s="3">
        <v>-80253.966200380397</v>
      </c>
      <c r="I38283" s="6">
        <v>89.603775782935699</v>
      </c>
      <c r="J38283" s="3">
        <v>720911.76867315802</v>
      </c>
      <c r="K38283" s="3">
        <v>787193.63630114798</v>
      </c>
      <c r="L38283" s="6">
        <v>-66281.867627989501</v>
      </c>
      <c r="M38283" s="6">
        <v>91.579979236184698</v>
      </c>
      <c r="N38283" s="2" t="s">
        <v>58</v>
      </c>
      <c r="O38283" s="1"/>
      <c r="P38283" s="1"/>
    </row>
    <row r="38284" spans="1:16" x14ac:dyDescent="0.2">
      <c r="A38284" s="2" t="s">
        <v>396</v>
      </c>
      <c r="B38284" s="2" t="s">
        <v>79</v>
      </c>
      <c r="C38284" s="2" t="s">
        <v>173</v>
      </c>
      <c r="D38284" s="4">
        <v>0.95947809149058005</v>
      </c>
      <c r="E38284" s="5">
        <v>27</v>
      </c>
      <c r="F38284" s="3">
        <v>118875.75800484999</v>
      </c>
      <c r="G38284" s="3">
        <v>161170.441827</v>
      </c>
      <c r="H38284" s="3">
        <v>-42294.68382215</v>
      </c>
      <c r="I38284" s="6">
        <v>73.757791228524994</v>
      </c>
      <c r="J38284" s="3">
        <v>123896.27137830001</v>
      </c>
      <c r="K38284" s="3">
        <v>151820.00332807199</v>
      </c>
      <c r="L38284" s="6">
        <v>-27923.731949771802</v>
      </c>
      <c r="M38284" s="6">
        <v>81.607343342345501</v>
      </c>
      <c r="N38284" s="2" t="s">
        <v>58</v>
      </c>
      <c r="O38284" s="1"/>
      <c r="P38284" s="1"/>
    </row>
    <row r="38285" spans="1:16" x14ac:dyDescent="0.2">
      <c r="A38285" s="2" t="s">
        <v>396</v>
      </c>
      <c r="B38285" s="2" t="s">
        <v>79</v>
      </c>
      <c r="C38285" s="2" t="s">
        <v>29</v>
      </c>
      <c r="D38285" s="4">
        <v>0.95947809149058005</v>
      </c>
      <c r="E38285" s="5">
        <v>19</v>
      </c>
      <c r="F38285" s="3">
        <v>61804.434490840002</v>
      </c>
      <c r="G38285" s="3">
        <v>65804.946129000004</v>
      </c>
      <c r="H38285" s="3">
        <v>-4000.5116381600101</v>
      </c>
      <c r="I38285" s="6">
        <v>93.920652058102704</v>
      </c>
      <c r="J38285" s="3">
        <v>64414.638582132597</v>
      </c>
      <c r="K38285" s="3">
        <v>67650.5600589409</v>
      </c>
      <c r="L38285" s="6">
        <v>-3235.9214768083698</v>
      </c>
      <c r="M38285" s="6">
        <v>95.216711474392696</v>
      </c>
      <c r="N38285" s="2" t="s">
        <v>58</v>
      </c>
      <c r="O38285" s="1"/>
      <c r="P38285" s="1"/>
    </row>
    <row r="38286" spans="1:16" x14ac:dyDescent="0.2">
      <c r="A38286" s="2" t="s">
        <v>396</v>
      </c>
      <c r="B38286" s="2" t="s">
        <v>79</v>
      </c>
      <c r="C38286" s="2" t="s">
        <v>108</v>
      </c>
      <c r="D38286" s="4">
        <v>0.95947809149058005</v>
      </c>
      <c r="E38286" s="5">
        <v>1</v>
      </c>
      <c r="F38286" s="3">
        <v>249.81321328000001</v>
      </c>
      <c r="G38286" s="3">
        <v>3310.4333999999999</v>
      </c>
      <c r="H38286" s="3">
        <v>-3060.6201867200002</v>
      </c>
      <c r="I38286" s="6">
        <v>7.5462389087785304</v>
      </c>
      <c r="J38286" s="3">
        <v>260.36364508532699</v>
      </c>
      <c r="K38286" s="3">
        <v>3109.9810321074501</v>
      </c>
      <c r="L38286" s="6">
        <v>-2849.6173870221201</v>
      </c>
      <c r="M38286" s="6">
        <v>8.3718724454371998</v>
      </c>
      <c r="N38286" s="2" t="s">
        <v>58</v>
      </c>
      <c r="O38286" s="1"/>
      <c r="P38286" s="1"/>
    </row>
    <row r="38287" spans="1:16" x14ac:dyDescent="0.2">
      <c r="A38287" s="2" t="s">
        <v>396</v>
      </c>
      <c r="B38287" s="2" t="s">
        <v>79</v>
      </c>
      <c r="C38287" s="2" t="s">
        <v>30</v>
      </c>
      <c r="D38287" s="4">
        <v>0.95947809149058005</v>
      </c>
      <c r="E38287" s="5">
        <v>1303</v>
      </c>
      <c r="F38287" s="3">
        <v>6371841.2517401502</v>
      </c>
      <c r="G38287" s="3">
        <v>5734798.5540519999</v>
      </c>
      <c r="H38287" s="3">
        <v>637042.69768814801</v>
      </c>
      <c r="I38287" s="6">
        <v>111.108370968637</v>
      </c>
      <c r="J38287" s="3">
        <v>6640945.01818306</v>
      </c>
      <c r="K38287" s="3">
        <v>5806891.6635717098</v>
      </c>
      <c r="L38287" s="6">
        <v>834053.35461135197</v>
      </c>
      <c r="M38287" s="6">
        <v>114.363163684344</v>
      </c>
      <c r="N38287" s="2" t="s">
        <v>58</v>
      </c>
      <c r="O38287" s="1"/>
      <c r="P38287" s="1"/>
    </row>
    <row r="38288" spans="1:16" x14ac:dyDescent="0.2">
      <c r="A38288" s="2" t="s">
        <v>396</v>
      </c>
      <c r="B38288" s="2" t="s">
        <v>79</v>
      </c>
      <c r="C38288" s="2" t="s">
        <v>78</v>
      </c>
      <c r="D38288" s="4">
        <v>0.95947809149058005</v>
      </c>
      <c r="E38288" s="5">
        <v>732</v>
      </c>
      <c r="F38288" s="3">
        <v>1611124.6292006101</v>
      </c>
      <c r="G38288" s="3">
        <v>2150896.3742379998</v>
      </c>
      <c r="H38288" s="3">
        <v>-539771.74503739004</v>
      </c>
      <c r="I38288" s="6">
        <v>74.904800086958403</v>
      </c>
      <c r="J38288" s="3">
        <v>1679167.7094968101</v>
      </c>
      <c r="K38288" s="3">
        <v>2166582.35850232</v>
      </c>
      <c r="L38288" s="6">
        <v>-487414.649005507</v>
      </c>
      <c r="M38288" s="6">
        <v>77.503063888028706</v>
      </c>
      <c r="N38288" s="2" t="s">
        <v>58</v>
      </c>
      <c r="O38288" s="1"/>
      <c r="P38288" s="1"/>
    </row>
    <row r="38289" spans="1:16" x14ac:dyDescent="0.2">
      <c r="A38289" s="2" t="s">
        <v>396</v>
      </c>
      <c r="B38289" s="2" t="s">
        <v>79</v>
      </c>
      <c r="C38289" s="2" t="s">
        <v>182</v>
      </c>
      <c r="D38289" s="4">
        <v>0.95947809149058005</v>
      </c>
      <c r="E38289" s="5">
        <v>19</v>
      </c>
      <c r="F38289" s="3">
        <v>51160.500906790003</v>
      </c>
      <c r="G38289" s="3">
        <v>46432.006408000001</v>
      </c>
      <c r="H38289" s="3">
        <v>4728.4944987900099</v>
      </c>
      <c r="I38289" s="6">
        <v>110.183696257363</v>
      </c>
      <c r="J38289" s="3">
        <v>53321.176752780797</v>
      </c>
      <c r="K38289" s="3">
        <v>48677.758416370598</v>
      </c>
      <c r="L38289" s="6">
        <v>4643.41833641012</v>
      </c>
      <c r="M38289" s="6">
        <v>109.539096473367</v>
      </c>
      <c r="N38289" s="2" t="s">
        <v>58</v>
      </c>
      <c r="O38289" s="1"/>
      <c r="P38289" s="1"/>
    </row>
    <row r="38290" spans="1:16" x14ac:dyDescent="0.2">
      <c r="A38290" s="2" t="s">
        <v>396</v>
      </c>
      <c r="B38290" s="2" t="s">
        <v>116</v>
      </c>
      <c r="C38290" s="2" t="s">
        <v>43</v>
      </c>
      <c r="D38290" s="4">
        <v>0.95947809149058005</v>
      </c>
      <c r="E38290" s="5">
        <v>18262</v>
      </c>
      <c r="F38290" s="3">
        <v>13010040.76</v>
      </c>
      <c r="G38290" s="3">
        <v>19062509.311078999</v>
      </c>
      <c r="H38290" s="3">
        <v>-6052468.5510790097</v>
      </c>
      <c r="I38290" s="6">
        <v>68.249360814416207</v>
      </c>
      <c r="J38290" s="3">
        <v>13559497.476162801</v>
      </c>
      <c r="K38290" s="3">
        <v>18739120.088406201</v>
      </c>
      <c r="L38290" s="6">
        <v>-5179622.61224344</v>
      </c>
      <c r="M38290" s="6">
        <v>72.359307225700306</v>
      </c>
      <c r="N38290" s="2" t="s">
        <v>44</v>
      </c>
      <c r="O38290" s="1"/>
      <c r="P38290" s="1"/>
    </row>
    <row r="38291" spans="1:16" x14ac:dyDescent="0.2">
      <c r="A38291" s="2" t="s">
        <v>396</v>
      </c>
      <c r="B38291" s="2" t="s">
        <v>116</v>
      </c>
      <c r="C38291" s="2" t="s">
        <v>97</v>
      </c>
      <c r="D38291" s="4">
        <v>0.95947809149058005</v>
      </c>
      <c r="E38291" s="5">
        <v>3235</v>
      </c>
      <c r="F38291" s="3">
        <v>2194777.37</v>
      </c>
      <c r="G38291" s="3">
        <v>2376980.1995089999</v>
      </c>
      <c r="H38291" s="3">
        <v>-182202.82950899901</v>
      </c>
      <c r="I38291" s="6">
        <v>92.334693004736195</v>
      </c>
      <c r="J38291" s="3">
        <v>2287470.0209051599</v>
      </c>
      <c r="K38291" s="3">
        <v>2396825.3095722799</v>
      </c>
      <c r="L38291" s="6">
        <v>-109355.288667115</v>
      </c>
      <c r="M38291" s="6">
        <v>95.437494412697504</v>
      </c>
      <c r="N38291" s="2" t="s">
        <v>44</v>
      </c>
      <c r="O38291" s="1"/>
      <c r="P38291" s="1"/>
    </row>
    <row r="38292" spans="1:16" x14ac:dyDescent="0.2">
      <c r="A38292" s="2" t="s">
        <v>396</v>
      </c>
      <c r="B38292" s="2" t="s">
        <v>116</v>
      </c>
      <c r="C38292" s="2" t="s">
        <v>454</v>
      </c>
      <c r="D38292" s="4">
        <v>0.95947809149058005</v>
      </c>
      <c r="E38292" s="5">
        <v>17021</v>
      </c>
      <c r="F38292" s="3">
        <v>11026058.32</v>
      </c>
      <c r="G38292" s="3">
        <v>14555203.619525</v>
      </c>
      <c r="H38292" s="3">
        <v>-3529145.2995250002</v>
      </c>
      <c r="I38292" s="6">
        <v>75.753377336536502</v>
      </c>
      <c r="J38292" s="3">
        <v>11491724.9469143</v>
      </c>
      <c r="K38292" s="3">
        <v>14735744.681930199</v>
      </c>
      <c r="L38292" s="6">
        <v>-3244019.7350159599</v>
      </c>
      <c r="M38292" s="6">
        <v>77.9853695552017</v>
      </c>
      <c r="N38292" s="2" t="s">
        <v>44</v>
      </c>
      <c r="O38292" s="1"/>
      <c r="P38292" s="1"/>
    </row>
    <row r="38293" spans="1:16" x14ac:dyDescent="0.2">
      <c r="A38293" s="2" t="s">
        <v>396</v>
      </c>
      <c r="B38293" s="2" t="s">
        <v>74</v>
      </c>
      <c r="C38293" s="2" t="s">
        <v>75</v>
      </c>
      <c r="D38293" s="4">
        <v>0.95947809149058005</v>
      </c>
      <c r="E38293" s="5">
        <v>29832</v>
      </c>
      <c r="F38293" s="3">
        <v>2486260.25</v>
      </c>
      <c r="G38293" s="3">
        <v>2459629.7614330002</v>
      </c>
      <c r="H38293" s="3">
        <v>26630.488566999298</v>
      </c>
      <c r="I38293" s="6">
        <v>101.082703136243</v>
      </c>
      <c r="J38293" s="3">
        <v>2591263.17948284</v>
      </c>
      <c r="K38293" s="3">
        <v>2493757.2684837901</v>
      </c>
      <c r="L38293" s="6">
        <v>97505.910999047599</v>
      </c>
      <c r="M38293" s="6">
        <v>103.910000072234</v>
      </c>
      <c r="N38293" s="2" t="s">
        <v>44</v>
      </c>
      <c r="O38293" s="1"/>
      <c r="P38293" s="1"/>
    </row>
    <row r="38294" spans="1:16" x14ac:dyDescent="0.2">
      <c r="A38294" s="2" t="s">
        <v>396</v>
      </c>
      <c r="B38294" s="2" t="s">
        <v>39</v>
      </c>
      <c r="C38294" s="2" t="s">
        <v>14</v>
      </c>
      <c r="D38294" s="4">
        <v>0.95947809149058005</v>
      </c>
      <c r="E38294" s="5">
        <v>694</v>
      </c>
      <c r="F38294" s="3">
        <v>14845.544823419999</v>
      </c>
      <c r="G38294" s="3">
        <v>87567.887004000004</v>
      </c>
      <c r="H38294" s="3">
        <v>-72722.342180580003</v>
      </c>
      <c r="I38294" s="6">
        <v>16.953183788415402</v>
      </c>
      <c r="J38294" s="3">
        <v>15472.520899728899</v>
      </c>
      <c r="K38294" s="3">
        <v>89318.832098963205</v>
      </c>
      <c r="L38294" s="6">
        <v>-73846.311199234304</v>
      </c>
      <c r="M38294" s="6">
        <v>17.322798043961999</v>
      </c>
      <c r="N38294" s="2" t="s">
        <v>15</v>
      </c>
      <c r="O38294" s="1"/>
      <c r="P38294" s="1"/>
    </row>
    <row r="38295" spans="1:16" x14ac:dyDescent="0.2">
      <c r="A38295" s="2" t="s">
        <v>396</v>
      </c>
      <c r="B38295" s="2" t="s">
        <v>39</v>
      </c>
      <c r="C38295" s="2" t="s">
        <v>16</v>
      </c>
      <c r="D38295" s="4">
        <v>0.95947809149058005</v>
      </c>
      <c r="E38295" s="5">
        <v>3931</v>
      </c>
      <c r="F38295" s="3">
        <v>345913.88964086998</v>
      </c>
      <c r="G38295" s="3">
        <v>433928.79753500002</v>
      </c>
      <c r="H38295" s="3">
        <v>-88014.907894129996</v>
      </c>
      <c r="I38295" s="6">
        <v>79.716739613938401</v>
      </c>
      <c r="J38295" s="3">
        <v>360522.96838115499</v>
      </c>
      <c r="K38295" s="3">
        <v>439751.34890790901</v>
      </c>
      <c r="L38295" s="6">
        <v>-79228.380526753594</v>
      </c>
      <c r="M38295" s="6">
        <v>81.983368391362205</v>
      </c>
      <c r="N38295" s="2" t="s">
        <v>15</v>
      </c>
      <c r="O38295" s="1"/>
      <c r="P38295" s="1"/>
    </row>
    <row r="38296" spans="1:16" x14ac:dyDescent="0.2">
      <c r="A38296" s="2" t="s">
        <v>396</v>
      </c>
      <c r="B38296" s="2" t="s">
        <v>39</v>
      </c>
      <c r="C38296" s="2" t="s">
        <v>135</v>
      </c>
      <c r="D38296" s="4">
        <v>0.95947809149058005</v>
      </c>
      <c r="E38296" s="5">
        <v>415</v>
      </c>
      <c r="F38296" s="3">
        <v>126061.65866631</v>
      </c>
      <c r="G38296" s="3">
        <v>161110.51620000001</v>
      </c>
      <c r="H38296" s="3">
        <v>-35048.857533690003</v>
      </c>
      <c r="I38296" s="6">
        <v>78.245456373449301</v>
      </c>
      <c r="J38296" s="3">
        <v>131385.65620656201</v>
      </c>
      <c r="K38296" s="3">
        <v>163296.97728506799</v>
      </c>
      <c r="L38296" s="6">
        <v>-31911.321078505101</v>
      </c>
      <c r="M38296" s="6">
        <v>80.458106690611004</v>
      </c>
      <c r="N38296" s="2" t="s">
        <v>15</v>
      </c>
      <c r="O38296" s="1"/>
      <c r="P38296" s="1"/>
    </row>
    <row r="38297" spans="1:16" x14ac:dyDescent="0.2">
      <c r="A38297" s="2" t="s">
        <v>396</v>
      </c>
      <c r="B38297" s="2" t="s">
        <v>39</v>
      </c>
      <c r="C38297" s="2" t="s">
        <v>99</v>
      </c>
      <c r="D38297" s="4">
        <v>0.95947809149058005</v>
      </c>
      <c r="E38297" s="5">
        <v>6155</v>
      </c>
      <c r="F38297" s="3">
        <v>600938.61329539004</v>
      </c>
      <c r="G38297" s="3">
        <v>815481.12250900001</v>
      </c>
      <c r="H38297" s="3">
        <v>-214542.50921361</v>
      </c>
      <c r="I38297" s="6">
        <v>73.691296672383501</v>
      </c>
      <c r="J38297" s="3">
        <v>626318.22302665899</v>
      </c>
      <c r="K38297" s="3">
        <v>833461.77535729005</v>
      </c>
      <c r="L38297" s="6">
        <v>-207143.55233063101</v>
      </c>
      <c r="M38297" s="6">
        <v>75.146604384846299</v>
      </c>
      <c r="N38297" s="2" t="s">
        <v>15</v>
      </c>
      <c r="O38297" s="1"/>
      <c r="P38297" s="1"/>
    </row>
    <row r="38298" spans="1:16" x14ac:dyDescent="0.2">
      <c r="A38298" s="2" t="s">
        <v>396</v>
      </c>
      <c r="B38298" s="2" t="s">
        <v>39</v>
      </c>
      <c r="C38298" s="2" t="s">
        <v>100</v>
      </c>
      <c r="D38298" s="4">
        <v>0.95947809149058005</v>
      </c>
      <c r="E38298" s="5">
        <v>1903</v>
      </c>
      <c r="F38298" s="3">
        <v>126766.49977148999</v>
      </c>
      <c r="G38298" s="3">
        <v>165481.307596</v>
      </c>
      <c r="H38298" s="3">
        <v>-38714.807824509997</v>
      </c>
      <c r="I38298" s="6">
        <v>76.604724493096896</v>
      </c>
      <c r="J38298" s="3">
        <v>132120.26506468101</v>
      </c>
      <c r="K38298" s="3">
        <v>167917.16348821099</v>
      </c>
      <c r="L38298" s="6">
        <v>-35796.898423529601</v>
      </c>
      <c r="M38298" s="6">
        <v>78.681810912055496</v>
      </c>
      <c r="N38298" s="2" t="s">
        <v>15</v>
      </c>
      <c r="O38298" s="1"/>
      <c r="P38298" s="1"/>
    </row>
    <row r="38299" spans="1:16" x14ac:dyDescent="0.2">
      <c r="A38299" s="2" t="s">
        <v>396</v>
      </c>
      <c r="B38299" s="2" t="s">
        <v>39</v>
      </c>
      <c r="C38299" s="2" t="s">
        <v>118</v>
      </c>
      <c r="D38299" s="4">
        <v>0.95947809149058005</v>
      </c>
      <c r="E38299" s="5">
        <v>294</v>
      </c>
      <c r="F38299" s="3">
        <v>14078.58094365</v>
      </c>
      <c r="G38299" s="3">
        <v>53773.085416000002</v>
      </c>
      <c r="H38299" s="3">
        <v>-39694.504472350003</v>
      </c>
      <c r="I38299" s="6">
        <v>26.181463895432302</v>
      </c>
      <c r="J38299" s="3">
        <v>14673.165618381599</v>
      </c>
      <c r="K38299" s="3">
        <v>54028.987699401398</v>
      </c>
      <c r="L38299" s="6">
        <v>-39355.822081019804</v>
      </c>
      <c r="M38299" s="6">
        <v>27.157950284055001</v>
      </c>
      <c r="N38299" s="2" t="s">
        <v>15</v>
      </c>
      <c r="O38299" s="1"/>
      <c r="P38299" s="1"/>
    </row>
    <row r="38300" spans="1:16" x14ac:dyDescent="0.2">
      <c r="A38300" s="2" t="s">
        <v>396</v>
      </c>
      <c r="B38300" s="2" t="s">
        <v>39</v>
      </c>
      <c r="C38300" s="2" t="s">
        <v>17</v>
      </c>
      <c r="D38300" s="4">
        <v>0.95947809149058005</v>
      </c>
      <c r="E38300" s="5">
        <v>2063</v>
      </c>
      <c r="F38300" s="3">
        <v>306915.924902</v>
      </c>
      <c r="G38300" s="3">
        <v>294709.377026</v>
      </c>
      <c r="H38300" s="3">
        <v>12206.547876000001</v>
      </c>
      <c r="I38300" s="6">
        <v>104.141893277771</v>
      </c>
      <c r="J38300" s="3">
        <v>319877.99161228997</v>
      </c>
      <c r="K38300" s="3">
        <v>299456.08501269203</v>
      </c>
      <c r="L38300" s="6">
        <v>20421.9065995985</v>
      </c>
      <c r="M38300" s="6">
        <v>106.81966659610001</v>
      </c>
      <c r="N38300" s="2" t="s">
        <v>15</v>
      </c>
      <c r="O38300" s="1"/>
      <c r="P38300" s="1"/>
    </row>
    <row r="38301" spans="1:16" x14ac:dyDescent="0.2">
      <c r="A38301" s="2" t="s">
        <v>396</v>
      </c>
      <c r="B38301" s="2" t="s">
        <v>39</v>
      </c>
      <c r="C38301" s="2" t="s">
        <v>233</v>
      </c>
      <c r="D38301" s="4">
        <v>0.95947809149058005</v>
      </c>
      <c r="E38301" s="5">
        <v>7772</v>
      </c>
      <c r="F38301" s="3">
        <v>944751.64533007995</v>
      </c>
      <c r="G38301" s="3">
        <v>967420.52127899998</v>
      </c>
      <c r="H38301" s="3">
        <v>-22668.875948919998</v>
      </c>
      <c r="I38301" s="6">
        <v>97.656771233366996</v>
      </c>
      <c r="J38301" s="3">
        <v>984651.60769057099</v>
      </c>
      <c r="K38301" s="3">
        <v>1003105.4307811999</v>
      </c>
      <c r="L38301" s="6">
        <v>-18453.823090630402</v>
      </c>
      <c r="M38301" s="6">
        <v>98.160330656742701</v>
      </c>
      <c r="N38301" s="2" t="s">
        <v>15</v>
      </c>
      <c r="O38301" s="1"/>
      <c r="P38301" s="1"/>
    </row>
    <row r="38302" spans="1:16" x14ac:dyDescent="0.2">
      <c r="A38302" s="2" t="s">
        <v>396</v>
      </c>
      <c r="B38302" s="2" t="s">
        <v>39</v>
      </c>
      <c r="C38302" s="2" t="s">
        <v>18</v>
      </c>
      <c r="D38302" s="4">
        <v>0.95947809149058005</v>
      </c>
      <c r="E38302" s="5">
        <v>7619</v>
      </c>
      <c r="F38302" s="3">
        <v>707535.03821252997</v>
      </c>
      <c r="G38302" s="3">
        <v>929924.62806500006</v>
      </c>
      <c r="H38302" s="3">
        <v>-222389.58985247</v>
      </c>
      <c r="I38302" s="6">
        <v>76.085202699145498</v>
      </c>
      <c r="J38302" s="3">
        <v>737416.56478403998</v>
      </c>
      <c r="K38302" s="3">
        <v>948946.87922197301</v>
      </c>
      <c r="L38302" s="6">
        <v>-211530.314437933</v>
      </c>
      <c r="M38302" s="6">
        <v>77.708940398079605</v>
      </c>
      <c r="N38302" s="2" t="s">
        <v>15</v>
      </c>
      <c r="O38302" s="1"/>
      <c r="P38302" s="1"/>
    </row>
    <row r="38303" spans="1:16" x14ac:dyDescent="0.2">
      <c r="A38303" s="2" t="s">
        <v>396</v>
      </c>
      <c r="B38303" s="2" t="s">
        <v>39</v>
      </c>
      <c r="C38303" s="2" t="s">
        <v>19</v>
      </c>
      <c r="D38303" s="4">
        <v>0.95947809149058005</v>
      </c>
      <c r="E38303" s="5">
        <v>2207</v>
      </c>
      <c r="F38303" s="3">
        <v>130301.46831238001</v>
      </c>
      <c r="G38303" s="3">
        <v>238890.82350900001</v>
      </c>
      <c r="H38303" s="3">
        <v>-108589.35519662</v>
      </c>
      <c r="I38303" s="6">
        <v>54.544358966333803</v>
      </c>
      <c r="J38303" s="3">
        <v>135804.526927709</v>
      </c>
      <c r="K38303" s="3">
        <v>243061.73774180099</v>
      </c>
      <c r="L38303" s="6">
        <v>-107257.210814092</v>
      </c>
      <c r="M38303" s="6">
        <v>55.872441376178799</v>
      </c>
      <c r="N38303" s="2" t="s">
        <v>15</v>
      </c>
      <c r="O38303" s="1"/>
      <c r="P38303" s="1"/>
    </row>
    <row r="38304" spans="1:16" x14ac:dyDescent="0.2">
      <c r="A38304" s="2" t="s">
        <v>396</v>
      </c>
      <c r="B38304" s="2" t="s">
        <v>39</v>
      </c>
      <c r="C38304" s="2" t="s">
        <v>20</v>
      </c>
      <c r="D38304" s="4">
        <v>0.95947809149058005</v>
      </c>
      <c r="E38304" s="5">
        <v>8329</v>
      </c>
      <c r="F38304" s="3">
        <v>544680.25446511002</v>
      </c>
      <c r="G38304" s="3">
        <v>840620.71893099998</v>
      </c>
      <c r="H38304" s="3">
        <v>-295940.46446589002</v>
      </c>
      <c r="I38304" s="6">
        <v>64.795007094016</v>
      </c>
      <c r="J38304" s="3">
        <v>567683.88908071001</v>
      </c>
      <c r="K38304" s="3">
        <v>855129.22087552794</v>
      </c>
      <c r="L38304" s="6">
        <v>-287445.33179481799</v>
      </c>
      <c r="M38304" s="6">
        <v>66.385743256379897</v>
      </c>
      <c r="N38304" s="2" t="s">
        <v>15</v>
      </c>
      <c r="O38304" s="1"/>
      <c r="P38304" s="1"/>
    </row>
    <row r="38305" spans="1:16" x14ac:dyDescent="0.2">
      <c r="A38305" s="2" t="s">
        <v>396</v>
      </c>
      <c r="B38305" s="2" t="s">
        <v>39</v>
      </c>
      <c r="C38305" s="2" t="s">
        <v>137</v>
      </c>
      <c r="D38305" s="4">
        <v>0.95947809149058005</v>
      </c>
      <c r="E38305" s="5">
        <v>137</v>
      </c>
      <c r="F38305" s="3">
        <v>29936.898608529998</v>
      </c>
      <c r="G38305" s="3">
        <v>23703.710371000001</v>
      </c>
      <c r="H38305" s="3">
        <v>6233.1882375300002</v>
      </c>
      <c r="I38305" s="6">
        <v>126.296255480559</v>
      </c>
      <c r="J38305" s="3">
        <v>31201.2320802678</v>
      </c>
      <c r="K38305" s="3">
        <v>23704.3242507742</v>
      </c>
      <c r="L38305" s="6">
        <v>7496.9078294935798</v>
      </c>
      <c r="M38305" s="6">
        <v>131.62675193851501</v>
      </c>
      <c r="N38305" s="2" t="s">
        <v>15</v>
      </c>
      <c r="O38305" s="1"/>
      <c r="P38305" s="1"/>
    </row>
    <row r="38306" spans="1:16" x14ac:dyDescent="0.2">
      <c r="A38306" s="2" t="s">
        <v>396</v>
      </c>
      <c r="B38306" s="2" t="s">
        <v>39</v>
      </c>
      <c r="C38306" s="2" t="s">
        <v>101</v>
      </c>
      <c r="D38306" s="4">
        <v>0.95947809149058005</v>
      </c>
      <c r="E38306" s="5">
        <v>731</v>
      </c>
      <c r="F38306" s="3">
        <v>141333.65014141001</v>
      </c>
      <c r="G38306" s="3">
        <v>129315.29631799999</v>
      </c>
      <c r="H38306" s="3">
        <v>12018.35382341</v>
      </c>
      <c r="I38306" s="6">
        <v>109.293837748209</v>
      </c>
      <c r="J38306" s="3">
        <v>147302.63399953599</v>
      </c>
      <c r="K38306" s="3">
        <v>131510.13965176299</v>
      </c>
      <c r="L38306" s="6">
        <v>15792.494347773099</v>
      </c>
      <c r="M38306" s="6">
        <v>112.008575452502</v>
      </c>
      <c r="N38306" s="2" t="s">
        <v>15</v>
      </c>
      <c r="O38306" s="1"/>
      <c r="P38306" s="1"/>
    </row>
    <row r="38307" spans="1:16" x14ac:dyDescent="0.2">
      <c r="A38307" s="2" t="s">
        <v>396</v>
      </c>
      <c r="B38307" s="2" t="s">
        <v>39</v>
      </c>
      <c r="C38307" s="2" t="s">
        <v>102</v>
      </c>
      <c r="D38307" s="4">
        <v>0.95947809149058005</v>
      </c>
      <c r="E38307" s="5">
        <v>380</v>
      </c>
      <c r="F38307" s="3">
        <v>37879.586279110001</v>
      </c>
      <c r="G38307" s="3">
        <v>50235.076648000002</v>
      </c>
      <c r="H38307" s="3">
        <v>-12355.490368889999</v>
      </c>
      <c r="I38307" s="6">
        <v>75.404655086991099</v>
      </c>
      <c r="J38307" s="3">
        <v>39479.365516582999</v>
      </c>
      <c r="K38307" s="3">
        <v>51837.191959539799</v>
      </c>
      <c r="L38307" s="6">
        <v>-12357.826442956801</v>
      </c>
      <c r="M38307" s="6">
        <v>76.160308890569596</v>
      </c>
      <c r="N38307" s="2" t="s">
        <v>15</v>
      </c>
      <c r="O38307" s="1"/>
      <c r="P38307" s="1"/>
    </row>
    <row r="38308" spans="1:16" x14ac:dyDescent="0.2">
      <c r="A38308" s="2" t="s">
        <v>396</v>
      </c>
      <c r="B38308" s="2" t="s">
        <v>39</v>
      </c>
      <c r="C38308" s="2" t="s">
        <v>80</v>
      </c>
      <c r="D38308" s="4">
        <v>0.95947809149058005</v>
      </c>
      <c r="E38308" s="5">
        <v>295</v>
      </c>
      <c r="F38308" s="3">
        <v>14155.85184865</v>
      </c>
      <c r="G38308" s="3">
        <v>41692.988649999999</v>
      </c>
      <c r="H38308" s="3">
        <v>-27537.13680135</v>
      </c>
      <c r="I38308" s="6">
        <v>33.952595644999398</v>
      </c>
      <c r="J38308" s="3">
        <v>14753.6999272786</v>
      </c>
      <c r="K38308" s="3">
        <v>41290.868880399001</v>
      </c>
      <c r="L38308" s="6">
        <v>-26537.168953120399</v>
      </c>
      <c r="M38308" s="6">
        <v>35.731144263428902</v>
      </c>
      <c r="N38308" s="2" t="s">
        <v>15</v>
      </c>
      <c r="O38308" s="1"/>
      <c r="P38308" s="1"/>
    </row>
    <row r="38309" spans="1:16" x14ac:dyDescent="0.2">
      <c r="A38309" s="2" t="s">
        <v>396</v>
      </c>
      <c r="B38309" s="2" t="s">
        <v>39</v>
      </c>
      <c r="C38309" s="2" t="s">
        <v>139</v>
      </c>
      <c r="D38309" s="4">
        <v>0.95947809149058005</v>
      </c>
      <c r="E38309" s="5">
        <v>801</v>
      </c>
      <c r="F38309" s="3">
        <v>42037.78147188</v>
      </c>
      <c r="G38309" s="3">
        <v>78158.316720000003</v>
      </c>
      <c r="H38309" s="3">
        <v>-36120.535248120003</v>
      </c>
      <c r="I38309" s="6">
        <v>53.785423274248799</v>
      </c>
      <c r="J38309" s="3">
        <v>43813.174938234399</v>
      </c>
      <c r="K38309" s="3">
        <v>77543.346719549998</v>
      </c>
      <c r="L38309" s="6">
        <v>-33730.171781315701</v>
      </c>
      <c r="M38309" s="6">
        <v>56.501526941689598</v>
      </c>
      <c r="N38309" s="2" t="s">
        <v>15</v>
      </c>
      <c r="O38309" s="1"/>
      <c r="P38309" s="1"/>
    </row>
    <row r="38310" spans="1:16" x14ac:dyDescent="0.2">
      <c r="A38310" s="2" t="s">
        <v>396</v>
      </c>
      <c r="B38310" s="2" t="s">
        <v>39</v>
      </c>
      <c r="C38310" s="2" t="s">
        <v>228</v>
      </c>
      <c r="D38310" s="4">
        <v>0.95947809149058005</v>
      </c>
      <c r="E38310" s="5">
        <v>225</v>
      </c>
      <c r="F38310" s="3">
        <v>31130.708134299999</v>
      </c>
      <c r="G38310" s="3">
        <v>29023.957638</v>
      </c>
      <c r="H38310" s="3">
        <v>2106.7504963000001</v>
      </c>
      <c r="I38310" s="6">
        <v>107.258660319783</v>
      </c>
      <c r="J38310" s="3">
        <v>32445.460100019001</v>
      </c>
      <c r="K38310" s="3">
        <v>29492.4025225556</v>
      </c>
      <c r="L38310" s="6">
        <v>2953.0575774633498</v>
      </c>
      <c r="M38310" s="6">
        <v>110.01294341891899</v>
      </c>
      <c r="N38310" s="2" t="s">
        <v>15</v>
      </c>
      <c r="O38310" s="1"/>
      <c r="P38310" s="1"/>
    </row>
    <row r="38311" spans="1:16" x14ac:dyDescent="0.2">
      <c r="A38311" s="2" t="s">
        <v>396</v>
      </c>
      <c r="B38311" s="2" t="s">
        <v>39</v>
      </c>
      <c r="C38311" s="2" t="s">
        <v>141</v>
      </c>
      <c r="D38311" s="4">
        <v>0.95947809149058005</v>
      </c>
      <c r="E38311" s="5">
        <v>1152</v>
      </c>
      <c r="F38311" s="3">
        <v>50704.300390370001</v>
      </c>
      <c r="G38311" s="3">
        <v>124011.150716</v>
      </c>
      <c r="H38311" s="3">
        <v>-73306.850325630003</v>
      </c>
      <c r="I38311" s="6">
        <v>40.886888072257896</v>
      </c>
      <c r="J38311" s="3">
        <v>52845.709391445598</v>
      </c>
      <c r="K38311" s="3">
        <v>125102.555343456</v>
      </c>
      <c r="L38311" s="6">
        <v>-72256.845952010495</v>
      </c>
      <c r="M38311" s="6">
        <v>42.241910444085804</v>
      </c>
      <c r="N38311" s="2" t="s">
        <v>15</v>
      </c>
      <c r="O38311" s="1"/>
      <c r="P38311" s="1"/>
    </row>
    <row r="38312" spans="1:16" x14ac:dyDescent="0.2">
      <c r="A38312" s="2" t="s">
        <v>396</v>
      </c>
      <c r="B38312" s="2" t="s">
        <v>39</v>
      </c>
      <c r="C38312" s="2" t="s">
        <v>191</v>
      </c>
      <c r="D38312" s="4">
        <v>0.95947809149058005</v>
      </c>
      <c r="E38312" s="5">
        <v>344</v>
      </c>
      <c r="F38312" s="3">
        <v>29632.3650973</v>
      </c>
      <c r="G38312" s="3">
        <v>65369.632689999999</v>
      </c>
      <c r="H38312" s="3">
        <v>-35737.267592700002</v>
      </c>
      <c r="I38312" s="6">
        <v>45.330475142524499</v>
      </c>
      <c r="J38312" s="3">
        <v>30883.8371194752</v>
      </c>
      <c r="K38312" s="3">
        <v>63332.371444613302</v>
      </c>
      <c r="L38312" s="6">
        <v>-32448.534325138098</v>
      </c>
      <c r="M38312" s="6">
        <v>48.764693970893497</v>
      </c>
      <c r="N38312" s="2" t="s">
        <v>15</v>
      </c>
      <c r="O38312" s="1"/>
      <c r="P38312" s="1"/>
    </row>
    <row r="38313" spans="1:16" x14ac:dyDescent="0.2">
      <c r="A38313" s="2" t="s">
        <v>396</v>
      </c>
      <c r="B38313" s="2" t="s">
        <v>39</v>
      </c>
      <c r="C38313" s="2" t="s">
        <v>209</v>
      </c>
      <c r="D38313" s="4">
        <v>0.95947809149058005</v>
      </c>
      <c r="E38313" s="5">
        <v>233</v>
      </c>
      <c r="F38313" s="3">
        <v>31390.221975730001</v>
      </c>
      <c r="G38313" s="3">
        <v>58774.220041</v>
      </c>
      <c r="H38313" s="3">
        <v>-27383.99806527</v>
      </c>
      <c r="I38313" s="6">
        <v>53.408147235016699</v>
      </c>
      <c r="J38313" s="3">
        <v>32715.934062615499</v>
      </c>
      <c r="K38313" s="3">
        <v>57882.667085363697</v>
      </c>
      <c r="L38313" s="6">
        <v>-25166.733022748202</v>
      </c>
      <c r="M38313" s="6">
        <v>56.5211240428279</v>
      </c>
      <c r="N38313" s="2" t="s">
        <v>15</v>
      </c>
      <c r="O38313" s="1"/>
      <c r="P38313" s="1"/>
    </row>
    <row r="38314" spans="1:16" x14ac:dyDescent="0.2">
      <c r="A38314" s="2" t="s">
        <v>396</v>
      </c>
      <c r="B38314" s="2" t="s">
        <v>39</v>
      </c>
      <c r="C38314" s="2" t="s">
        <v>48</v>
      </c>
      <c r="D38314" s="4">
        <v>0.95947809149058005</v>
      </c>
      <c r="E38314" s="5">
        <v>22491</v>
      </c>
      <c r="F38314" s="3">
        <v>2513891.71381055</v>
      </c>
      <c r="G38314" s="3">
        <v>3520355.8592699999</v>
      </c>
      <c r="H38314" s="3">
        <v>-1006464.14545945</v>
      </c>
      <c r="I38314" s="6">
        <v>71.410158924440196</v>
      </c>
      <c r="J38314" s="3">
        <v>2620061.6106878901</v>
      </c>
      <c r="K38314" s="3">
        <v>3597679.4029908599</v>
      </c>
      <c r="L38314" s="6">
        <v>-977617.79230296402</v>
      </c>
      <c r="M38314" s="6">
        <v>72.826433853715798</v>
      </c>
      <c r="N38314" s="2" t="s">
        <v>15</v>
      </c>
      <c r="O38314" s="1"/>
      <c r="P38314" s="1"/>
    </row>
    <row r="38315" spans="1:16" x14ac:dyDescent="0.2">
      <c r="A38315" s="2" t="s">
        <v>396</v>
      </c>
      <c r="B38315" s="2" t="s">
        <v>39</v>
      </c>
      <c r="C38315" s="2" t="s">
        <v>148</v>
      </c>
      <c r="D38315" s="4">
        <v>0.95947809149058005</v>
      </c>
      <c r="E38315" s="5">
        <v>987</v>
      </c>
      <c r="F38315" s="3">
        <v>36993.782203169998</v>
      </c>
      <c r="G38315" s="3">
        <v>169301.604724</v>
      </c>
      <c r="H38315" s="3">
        <v>-132307.82252083</v>
      </c>
      <c r="I38315" s="6">
        <v>21.8508160412763</v>
      </c>
      <c r="J38315" s="3">
        <v>38556.151027585198</v>
      </c>
      <c r="K38315" s="3">
        <v>158784.42980451899</v>
      </c>
      <c r="L38315" s="6">
        <v>-120228.278776933</v>
      </c>
      <c r="M38315" s="6">
        <v>24.282072918013501</v>
      </c>
      <c r="N38315" s="2" t="s">
        <v>15</v>
      </c>
      <c r="O38315" s="1"/>
      <c r="P38315" s="1"/>
    </row>
    <row r="38316" spans="1:16" x14ac:dyDescent="0.2">
      <c r="A38316" s="2" t="s">
        <v>396</v>
      </c>
      <c r="B38316" s="2" t="s">
        <v>39</v>
      </c>
      <c r="C38316" s="2" t="s">
        <v>152</v>
      </c>
      <c r="D38316" s="4">
        <v>0.95947809149058005</v>
      </c>
      <c r="E38316" s="5">
        <v>1554</v>
      </c>
      <c r="F38316" s="3">
        <v>283928.16811934998</v>
      </c>
      <c r="G38316" s="3">
        <v>178360.84300299999</v>
      </c>
      <c r="H38316" s="3">
        <v>105567.32511635</v>
      </c>
      <c r="I38316" s="6">
        <v>159.18750065258101</v>
      </c>
      <c r="J38316" s="3">
        <v>295919.38642211002</v>
      </c>
      <c r="K38316" s="3">
        <v>176825.46858714399</v>
      </c>
      <c r="L38316" s="6">
        <v>119093.917834967</v>
      </c>
      <c r="M38316" s="6">
        <v>167.35111111908299</v>
      </c>
      <c r="N38316" s="2" t="s">
        <v>15</v>
      </c>
      <c r="O38316" s="1"/>
      <c r="P38316" s="1"/>
    </row>
    <row r="38317" spans="1:16" x14ac:dyDescent="0.2">
      <c r="A38317" s="2" t="s">
        <v>396</v>
      </c>
      <c r="B38317" s="2" t="s">
        <v>39</v>
      </c>
      <c r="C38317" s="2" t="s">
        <v>157</v>
      </c>
      <c r="D38317" s="4">
        <v>0.95947809149058005</v>
      </c>
      <c r="E38317" s="5">
        <v>210</v>
      </c>
      <c r="F38317" s="3">
        <v>54979.668955169996</v>
      </c>
      <c r="G38317" s="3">
        <v>33959.568141000003</v>
      </c>
      <c r="H38317" s="3">
        <v>21020.10081417</v>
      </c>
      <c r="I38317" s="6">
        <v>161.89743263782</v>
      </c>
      <c r="J38317" s="3">
        <v>57301.640801153997</v>
      </c>
      <c r="K38317" s="3">
        <v>32543.558292505699</v>
      </c>
      <c r="L38317" s="6">
        <v>24758.082508648298</v>
      </c>
      <c r="M38317" s="6">
        <v>176.07675315071401</v>
      </c>
      <c r="N38317" s="2" t="s">
        <v>15</v>
      </c>
      <c r="O38317" s="1"/>
      <c r="P38317" s="1"/>
    </row>
    <row r="38318" spans="1:16" x14ac:dyDescent="0.2">
      <c r="A38318" s="2" t="s">
        <v>396</v>
      </c>
      <c r="B38318" s="2" t="s">
        <v>39</v>
      </c>
      <c r="C38318" s="2" t="s">
        <v>158</v>
      </c>
      <c r="D38318" s="4">
        <v>0.95947809149058005</v>
      </c>
      <c r="E38318" s="5">
        <v>1387</v>
      </c>
      <c r="F38318" s="3">
        <v>208365.33158334001</v>
      </c>
      <c r="G38318" s="3">
        <v>203729.977678</v>
      </c>
      <c r="H38318" s="3">
        <v>4635.35390534002</v>
      </c>
      <c r="I38318" s="6">
        <v>102.275243907731</v>
      </c>
      <c r="J38318" s="3">
        <v>217165.283325686</v>
      </c>
      <c r="K38318" s="3">
        <v>207182.799352792</v>
      </c>
      <c r="L38318" s="6">
        <v>9982.4839728933603</v>
      </c>
      <c r="M38318" s="6">
        <v>104.818201126772</v>
      </c>
      <c r="N38318" s="2" t="s">
        <v>15</v>
      </c>
      <c r="O38318" s="1"/>
      <c r="P38318" s="1"/>
    </row>
    <row r="38319" spans="1:16" x14ac:dyDescent="0.2">
      <c r="A38319" s="2" t="s">
        <v>396</v>
      </c>
      <c r="B38319" s="2" t="s">
        <v>39</v>
      </c>
      <c r="C38319" s="2" t="s">
        <v>159</v>
      </c>
      <c r="D38319" s="4">
        <v>0.95947809149058005</v>
      </c>
      <c r="E38319" s="5">
        <v>813</v>
      </c>
      <c r="F38319" s="3">
        <v>292533.37186928</v>
      </c>
      <c r="G38319" s="3">
        <v>146570.32345600001</v>
      </c>
      <c r="H38319" s="3">
        <v>145963.04841327999</v>
      </c>
      <c r="I38319" s="6">
        <v>199.58567667151101</v>
      </c>
      <c r="J38319" s="3">
        <v>304888.01616597699</v>
      </c>
      <c r="K38319" s="3">
        <v>150967.74718903599</v>
      </c>
      <c r="L38319" s="6">
        <v>153920.26897693999</v>
      </c>
      <c r="M38319" s="6">
        <v>201.95573017606699</v>
      </c>
      <c r="N38319" s="2" t="s">
        <v>15</v>
      </c>
      <c r="O38319" s="1"/>
      <c r="P38319" s="1"/>
    </row>
    <row r="38320" spans="1:16" x14ac:dyDescent="0.2">
      <c r="A38320" s="2" t="s">
        <v>396</v>
      </c>
      <c r="B38320" s="2" t="s">
        <v>39</v>
      </c>
      <c r="C38320" s="2" t="s">
        <v>160</v>
      </c>
      <c r="D38320" s="4">
        <v>0.95947809149058005</v>
      </c>
      <c r="E38320" s="5">
        <v>761</v>
      </c>
      <c r="F38320" s="3">
        <v>142547.17007635001</v>
      </c>
      <c r="G38320" s="3">
        <v>142739.559434</v>
      </c>
      <c r="H38320" s="3">
        <v>-192.389357649983</v>
      </c>
      <c r="I38320" s="6">
        <v>99.865216511517303</v>
      </c>
      <c r="J38320" s="3">
        <v>148567.40486372</v>
      </c>
      <c r="K38320" s="3">
        <v>145150.42001524899</v>
      </c>
      <c r="L38320" s="6">
        <v>3416.9848484710101</v>
      </c>
      <c r="M38320" s="6">
        <v>102.35409918077499</v>
      </c>
      <c r="N38320" s="2" t="s">
        <v>15</v>
      </c>
      <c r="O38320" s="1"/>
      <c r="P38320" s="1"/>
    </row>
    <row r="38321" spans="1:16" x14ac:dyDescent="0.2">
      <c r="A38321" s="2" t="s">
        <v>396</v>
      </c>
      <c r="B38321" s="2" t="s">
        <v>39</v>
      </c>
      <c r="C38321" s="2" t="s">
        <v>22</v>
      </c>
      <c r="D38321" s="4">
        <v>0.95947809149058005</v>
      </c>
      <c r="E38321" s="5">
        <v>1635</v>
      </c>
      <c r="F38321" s="3">
        <v>420942.10501606</v>
      </c>
      <c r="G38321" s="3">
        <v>460471.01422200003</v>
      </c>
      <c r="H38321" s="3">
        <v>-39528.909205939999</v>
      </c>
      <c r="I38321" s="6">
        <v>91.415548865170805</v>
      </c>
      <c r="J38321" s="3">
        <v>438719.87151068001</v>
      </c>
      <c r="K38321" s="3">
        <v>463846.54298998101</v>
      </c>
      <c r="L38321" s="6">
        <v>-25126.671479300901</v>
      </c>
      <c r="M38321" s="6">
        <v>94.582977525857402</v>
      </c>
      <c r="N38321" s="2" t="s">
        <v>15</v>
      </c>
      <c r="O38321" s="1"/>
      <c r="P38321" s="1"/>
    </row>
    <row r="38322" spans="1:16" x14ac:dyDescent="0.2">
      <c r="A38322" s="2" t="s">
        <v>396</v>
      </c>
      <c r="B38322" s="2" t="s">
        <v>39</v>
      </c>
      <c r="C38322" s="2" t="s">
        <v>69</v>
      </c>
      <c r="D38322" s="4">
        <v>0.95947809149058005</v>
      </c>
      <c r="E38322" s="5">
        <v>6321</v>
      </c>
      <c r="F38322" s="3">
        <v>629731.74873267999</v>
      </c>
      <c r="G38322" s="3">
        <v>845031.38312100002</v>
      </c>
      <c r="H38322" s="3">
        <v>-215299.63438832</v>
      </c>
      <c r="I38322" s="6">
        <v>74.521699585506298</v>
      </c>
      <c r="J38322" s="3">
        <v>656327.38706349395</v>
      </c>
      <c r="K38322" s="3">
        <v>860040.07610835705</v>
      </c>
      <c r="L38322" s="6">
        <v>-203712.68904486299</v>
      </c>
      <c r="M38322" s="6">
        <v>76.313581808111294</v>
      </c>
      <c r="N38322" s="2" t="s">
        <v>15</v>
      </c>
      <c r="O38322" s="1"/>
      <c r="P38322" s="1"/>
    </row>
    <row r="38323" spans="1:16" x14ac:dyDescent="0.2">
      <c r="A38323" s="2" t="s">
        <v>396</v>
      </c>
      <c r="B38323" s="2" t="s">
        <v>39</v>
      </c>
      <c r="C38323" s="2" t="s">
        <v>24</v>
      </c>
      <c r="D38323" s="4">
        <v>0.95947809149058005</v>
      </c>
      <c r="E38323" s="5">
        <v>3860</v>
      </c>
      <c r="F38323" s="3">
        <v>439233.11511958</v>
      </c>
      <c r="G38323" s="3">
        <v>464632.73466399999</v>
      </c>
      <c r="H38323" s="3">
        <v>-25399.619544419998</v>
      </c>
      <c r="I38323" s="6">
        <v>94.533398607227298</v>
      </c>
      <c r="J38323" s="3">
        <v>457783.37099622301</v>
      </c>
      <c r="K38323" s="3">
        <v>469576.23932920903</v>
      </c>
      <c r="L38323" s="6">
        <v>-11792.868332985799</v>
      </c>
      <c r="M38323" s="6">
        <v>97.488614766830594</v>
      </c>
      <c r="N38323" s="2" t="s">
        <v>15</v>
      </c>
      <c r="O38323" s="1"/>
      <c r="P38323" s="1"/>
    </row>
    <row r="38324" spans="1:16" x14ac:dyDescent="0.2">
      <c r="A38324" s="2" t="s">
        <v>396</v>
      </c>
      <c r="B38324" s="2" t="s">
        <v>39</v>
      </c>
      <c r="C38324" s="2" t="s">
        <v>104</v>
      </c>
      <c r="D38324" s="4">
        <v>0.95947809149058005</v>
      </c>
      <c r="E38324" s="5">
        <v>1593</v>
      </c>
      <c r="F38324" s="3">
        <v>87262.907550539996</v>
      </c>
      <c r="G38324" s="3">
        <v>171314.038638</v>
      </c>
      <c r="H38324" s="3">
        <v>-84051.131087460002</v>
      </c>
      <c r="I38324" s="6">
        <v>50.937394415721698</v>
      </c>
      <c r="J38324" s="3">
        <v>90948.306505857094</v>
      </c>
      <c r="K38324" s="3">
        <v>176104.616462796</v>
      </c>
      <c r="L38324" s="6">
        <v>-85156.3099569388</v>
      </c>
      <c r="M38324" s="6">
        <v>51.644476069184101</v>
      </c>
      <c r="N38324" s="2" t="s">
        <v>15</v>
      </c>
      <c r="O38324" s="1"/>
      <c r="P38324" s="1"/>
    </row>
    <row r="38325" spans="1:16" x14ac:dyDescent="0.2">
      <c r="A38325" s="2" t="s">
        <v>396</v>
      </c>
      <c r="B38325" s="2" t="s">
        <v>39</v>
      </c>
      <c r="C38325" s="2" t="s">
        <v>49</v>
      </c>
      <c r="D38325" s="4">
        <v>0.95947809149058005</v>
      </c>
      <c r="E38325" s="5">
        <v>6871</v>
      </c>
      <c r="F38325" s="3">
        <v>763170.95285497</v>
      </c>
      <c r="G38325" s="3">
        <v>978421.64104200003</v>
      </c>
      <c r="H38325" s="3">
        <v>-215250.68818703</v>
      </c>
      <c r="I38325" s="6">
        <v>78.000211855719797</v>
      </c>
      <c r="J38325" s="3">
        <v>795402.16668142902</v>
      </c>
      <c r="K38325" s="3">
        <v>985441.74976380297</v>
      </c>
      <c r="L38325" s="6">
        <v>-190039.58308237401</v>
      </c>
      <c r="M38325" s="6">
        <v>80.715290058704795</v>
      </c>
      <c r="N38325" s="2" t="s">
        <v>15</v>
      </c>
      <c r="O38325" s="1"/>
      <c r="P38325" s="1"/>
    </row>
    <row r="38326" spans="1:16" x14ac:dyDescent="0.2">
      <c r="A38326" s="2" t="s">
        <v>396</v>
      </c>
      <c r="B38326" s="2" t="s">
        <v>39</v>
      </c>
      <c r="C38326" s="2" t="s">
        <v>163</v>
      </c>
      <c r="D38326" s="4">
        <v>0.95947809149058005</v>
      </c>
      <c r="E38326" s="5">
        <v>5487</v>
      </c>
      <c r="F38326" s="3">
        <v>734357.89468380006</v>
      </c>
      <c r="G38326" s="3">
        <v>664318.78715800005</v>
      </c>
      <c r="H38326" s="3">
        <v>70039.107525800006</v>
      </c>
      <c r="I38326" s="6">
        <v>110.54299665758801</v>
      </c>
      <c r="J38326" s="3">
        <v>765372.23850828304</v>
      </c>
      <c r="K38326" s="3">
        <v>669008.10861128604</v>
      </c>
      <c r="L38326" s="6">
        <v>96364.129896996703</v>
      </c>
      <c r="M38326" s="6">
        <v>114.40403018388299</v>
      </c>
      <c r="N38326" s="2" t="s">
        <v>15</v>
      </c>
      <c r="O38326" s="1"/>
      <c r="P38326" s="1"/>
    </row>
    <row r="38327" spans="1:16" x14ac:dyDescent="0.2">
      <c r="A38327" s="2" t="s">
        <v>396</v>
      </c>
      <c r="B38327" s="2" t="s">
        <v>39</v>
      </c>
      <c r="C38327" s="2" t="s">
        <v>188</v>
      </c>
      <c r="D38327" s="4">
        <v>0.95947809149058005</v>
      </c>
      <c r="E38327" s="5">
        <v>2799</v>
      </c>
      <c r="F38327" s="3">
        <v>573913.95729724003</v>
      </c>
      <c r="G38327" s="3">
        <v>757261.00634800002</v>
      </c>
      <c r="H38327" s="3">
        <v>-183347.04905075999</v>
      </c>
      <c r="I38327" s="6">
        <v>75.788130180507096</v>
      </c>
      <c r="J38327" s="3">
        <v>598152.22711927304</v>
      </c>
      <c r="K38327" s="3">
        <v>739530.15405429399</v>
      </c>
      <c r="L38327" s="6">
        <v>-141377.92693502101</v>
      </c>
      <c r="M38327" s="6">
        <v>80.882736672744002</v>
      </c>
      <c r="N38327" s="2" t="s">
        <v>15</v>
      </c>
      <c r="O38327" s="1"/>
      <c r="P38327" s="1"/>
    </row>
    <row r="38328" spans="1:16" x14ac:dyDescent="0.2">
      <c r="A38328" s="2" t="s">
        <v>396</v>
      </c>
      <c r="B38328" s="2" t="s">
        <v>39</v>
      </c>
      <c r="C38328" s="2" t="s">
        <v>105</v>
      </c>
      <c r="D38328" s="4">
        <v>0.95947809149058005</v>
      </c>
      <c r="E38328" s="5">
        <v>29</v>
      </c>
      <c r="F38328" s="3">
        <v>1793.2684764999999</v>
      </c>
      <c r="G38328" s="3">
        <v>4850.9406719999997</v>
      </c>
      <c r="H38328" s="3">
        <v>-3057.6721954999998</v>
      </c>
      <c r="I38328" s="6">
        <v>36.967437817800601</v>
      </c>
      <c r="J38328" s="3">
        <v>1869.0040892065599</v>
      </c>
      <c r="K38328" s="3">
        <v>4989.1995792861799</v>
      </c>
      <c r="L38328" s="6">
        <v>-3120.19549007961</v>
      </c>
      <c r="M38328" s="6">
        <v>37.461000697710503</v>
      </c>
      <c r="N38328" s="2" t="s">
        <v>15</v>
      </c>
      <c r="O38328" s="1"/>
      <c r="P38328" s="1"/>
    </row>
    <row r="38329" spans="1:16" x14ac:dyDescent="0.2">
      <c r="A38329" s="2" t="s">
        <v>396</v>
      </c>
      <c r="B38329" s="2" t="s">
        <v>39</v>
      </c>
      <c r="C38329" s="2" t="s">
        <v>106</v>
      </c>
      <c r="D38329" s="4">
        <v>0.95947809149058005</v>
      </c>
      <c r="E38329" s="5">
        <v>4824</v>
      </c>
      <c r="F38329" s="3">
        <v>52199.730586869999</v>
      </c>
      <c r="G38329" s="3">
        <v>843374.75443099998</v>
      </c>
      <c r="H38329" s="3">
        <v>-791175.02384412999</v>
      </c>
      <c r="I38329" s="6">
        <v>6.18938737644425</v>
      </c>
      <c r="J38329" s="3">
        <v>54404.296512676097</v>
      </c>
      <c r="K38329" s="3">
        <v>879121.74669844203</v>
      </c>
      <c r="L38329" s="6">
        <v>-824717.45018576598</v>
      </c>
      <c r="M38329" s="6">
        <v>6.1884826210922901</v>
      </c>
      <c r="N38329" s="2" t="s">
        <v>15</v>
      </c>
      <c r="O38329" s="1"/>
      <c r="P38329" s="1"/>
    </row>
    <row r="38330" spans="1:16" x14ac:dyDescent="0.2">
      <c r="A38330" s="2" t="s">
        <v>396</v>
      </c>
      <c r="B38330" s="2" t="s">
        <v>39</v>
      </c>
      <c r="C38330" s="2" t="s">
        <v>25</v>
      </c>
      <c r="D38330" s="4">
        <v>0.95947809149058005</v>
      </c>
      <c r="E38330" s="5">
        <v>20310</v>
      </c>
      <c r="F38330" s="3">
        <v>4004400.4787872601</v>
      </c>
      <c r="G38330" s="3">
        <v>2546667.3789090002</v>
      </c>
      <c r="H38330" s="3">
        <v>1457733.0998782599</v>
      </c>
      <c r="I38330" s="6">
        <v>157.24081252035199</v>
      </c>
      <c r="J38330" s="3">
        <v>4173519.4521912402</v>
      </c>
      <c r="K38330" s="3">
        <v>2571835.6905994699</v>
      </c>
      <c r="L38330" s="6">
        <v>1601683.76159177</v>
      </c>
      <c r="M38330" s="6">
        <v>162.27784175506301</v>
      </c>
      <c r="N38330" s="2" t="s">
        <v>15</v>
      </c>
      <c r="O38330" s="1"/>
      <c r="P38330" s="1"/>
    </row>
    <row r="38331" spans="1:16" x14ac:dyDescent="0.2">
      <c r="A38331" s="2" t="s">
        <v>396</v>
      </c>
      <c r="B38331" s="2" t="s">
        <v>39</v>
      </c>
      <c r="C38331" s="2" t="s">
        <v>275</v>
      </c>
      <c r="D38331" s="4">
        <v>0.95947809149058005</v>
      </c>
      <c r="E38331" s="5">
        <v>113</v>
      </c>
      <c r="F38331" s="3">
        <v>35143.304566370003</v>
      </c>
      <c r="G38331" s="3">
        <v>21564.524361</v>
      </c>
      <c r="H38331" s="3">
        <v>13578.78020537</v>
      </c>
      <c r="I38331" s="6">
        <v>162.96814146259399</v>
      </c>
      <c r="J38331" s="3">
        <v>36627.521647496702</v>
      </c>
      <c r="K38331" s="3">
        <v>22098.317025086901</v>
      </c>
      <c r="L38331" s="6">
        <v>14529.204622409799</v>
      </c>
      <c r="M38331" s="6">
        <v>165.748014230747</v>
      </c>
      <c r="N38331" s="2" t="s">
        <v>15</v>
      </c>
      <c r="O38331" s="1"/>
      <c r="P38331" s="1"/>
    </row>
    <row r="38332" spans="1:16" x14ac:dyDescent="0.2">
      <c r="A38332" s="2" t="s">
        <v>396</v>
      </c>
      <c r="B38332" s="2" t="s">
        <v>39</v>
      </c>
      <c r="C38332" s="2" t="s">
        <v>81</v>
      </c>
      <c r="D38332" s="4">
        <v>0.95947809149058005</v>
      </c>
      <c r="E38332" s="5">
        <v>2382</v>
      </c>
      <c r="F38332" s="3">
        <v>313469.41844733001</v>
      </c>
      <c r="G38332" s="3">
        <v>379509.60306200001</v>
      </c>
      <c r="H38332" s="3">
        <v>-66040.184614669895</v>
      </c>
      <c r="I38332" s="6">
        <v>82.598547156162198</v>
      </c>
      <c r="J38332" s="3">
        <v>326708.26069654798</v>
      </c>
      <c r="K38332" s="3">
        <v>395501.18976593798</v>
      </c>
      <c r="L38332" s="6">
        <v>-68792.929069389895</v>
      </c>
      <c r="M38332" s="6">
        <v>82.606138527648298</v>
      </c>
      <c r="N38332" s="2" t="s">
        <v>15</v>
      </c>
      <c r="O38332" s="1"/>
      <c r="P38332" s="1"/>
    </row>
    <row r="38333" spans="1:16" x14ac:dyDescent="0.2">
      <c r="A38333" s="2" t="s">
        <v>396</v>
      </c>
      <c r="B38333" s="2" t="s">
        <v>39</v>
      </c>
      <c r="C38333" s="2" t="s">
        <v>26</v>
      </c>
      <c r="D38333" s="4">
        <v>0.95947809149058005</v>
      </c>
      <c r="E38333" s="5">
        <v>15617</v>
      </c>
      <c r="F38333" s="3">
        <v>1548074.1847334099</v>
      </c>
      <c r="G38333" s="3">
        <v>1578338.9230820001</v>
      </c>
      <c r="H38333" s="3">
        <v>-30264.738348589999</v>
      </c>
      <c r="I38333" s="6">
        <v>98.082494329577003</v>
      </c>
      <c r="J38333" s="3">
        <v>1613454.4378480101</v>
      </c>
      <c r="K38333" s="3">
        <v>1589452.6319430501</v>
      </c>
      <c r="L38333" s="6">
        <v>24001.805904956302</v>
      </c>
      <c r="M38333" s="6">
        <v>101.510067391918</v>
      </c>
      <c r="N38333" s="2" t="s">
        <v>15</v>
      </c>
      <c r="O38333" s="1"/>
      <c r="P38333" s="1"/>
    </row>
    <row r="38334" spans="1:16" x14ac:dyDescent="0.2">
      <c r="A38334" s="2" t="s">
        <v>396</v>
      </c>
      <c r="B38334" s="2" t="s">
        <v>39</v>
      </c>
      <c r="C38334" s="2" t="s">
        <v>86</v>
      </c>
      <c r="D38334" s="4">
        <v>0.95947809149058005</v>
      </c>
      <c r="E38334" s="5">
        <v>9069</v>
      </c>
      <c r="F38334" s="3">
        <v>843569.23274428002</v>
      </c>
      <c r="G38334" s="3">
        <v>1502286.88451</v>
      </c>
      <c r="H38334" s="3">
        <v>-658717.65176571999</v>
      </c>
      <c r="I38334" s="6">
        <v>56.152339572572799</v>
      </c>
      <c r="J38334" s="3">
        <v>879195.92977237003</v>
      </c>
      <c r="K38334" s="3">
        <v>1517176.03630714</v>
      </c>
      <c r="L38334" s="6">
        <v>-637980.10653477302</v>
      </c>
      <c r="M38334" s="6">
        <v>57.949500172199002</v>
      </c>
      <c r="N38334" s="2" t="s">
        <v>15</v>
      </c>
      <c r="O38334" s="1"/>
      <c r="P38334" s="1"/>
    </row>
    <row r="38335" spans="1:16" x14ac:dyDescent="0.2">
      <c r="A38335" s="2" t="s">
        <v>396</v>
      </c>
      <c r="B38335" s="2" t="s">
        <v>39</v>
      </c>
      <c r="C38335" s="2" t="s">
        <v>170</v>
      </c>
      <c r="D38335" s="4">
        <v>0.95947809149058005</v>
      </c>
      <c r="E38335" s="5">
        <v>3854</v>
      </c>
      <c r="F38335" s="3">
        <v>645023.35902204004</v>
      </c>
      <c r="G38335" s="3">
        <v>830282.50266400003</v>
      </c>
      <c r="H38335" s="3">
        <v>-185259.14364195999</v>
      </c>
      <c r="I38335" s="6">
        <v>77.6872157310858</v>
      </c>
      <c r="J38335" s="3">
        <v>672264.81223763595</v>
      </c>
      <c r="K38335" s="3">
        <v>826690.43042912101</v>
      </c>
      <c r="L38335" s="6">
        <v>-154425.61819148599</v>
      </c>
      <c r="M38335" s="6">
        <v>81.320018654222693</v>
      </c>
      <c r="N38335" s="2" t="s">
        <v>15</v>
      </c>
      <c r="O38335" s="1"/>
      <c r="P38335" s="1"/>
    </row>
    <row r="38336" spans="1:16" x14ac:dyDescent="0.2">
      <c r="A38336" s="2" t="s">
        <v>396</v>
      </c>
      <c r="B38336" s="2" t="s">
        <v>39</v>
      </c>
      <c r="C38336" s="2" t="s">
        <v>123</v>
      </c>
      <c r="D38336" s="4">
        <v>0.95947809149058005</v>
      </c>
      <c r="E38336" s="5">
        <v>5972</v>
      </c>
      <c r="F38336" s="3">
        <v>616961.54220898997</v>
      </c>
      <c r="G38336" s="3">
        <v>872072.22762599995</v>
      </c>
      <c r="H38336" s="3">
        <v>-255110.68541701001</v>
      </c>
      <c r="I38336" s="6">
        <v>70.7466105059342</v>
      </c>
      <c r="J38336" s="3">
        <v>643017.852810501</v>
      </c>
      <c r="K38336" s="3">
        <v>864797.63039036596</v>
      </c>
      <c r="L38336" s="6">
        <v>-221779.77757986501</v>
      </c>
      <c r="M38336" s="6">
        <v>74.3547195567876</v>
      </c>
      <c r="N38336" s="2" t="s">
        <v>15</v>
      </c>
      <c r="O38336" s="1"/>
      <c r="P38336" s="1"/>
    </row>
    <row r="38337" spans="1:16" x14ac:dyDescent="0.2">
      <c r="A38337" s="2" t="s">
        <v>396</v>
      </c>
      <c r="B38337" s="2" t="s">
        <v>39</v>
      </c>
      <c r="C38337" s="2" t="s">
        <v>70</v>
      </c>
      <c r="D38337" s="4">
        <v>0.95947809149058005</v>
      </c>
      <c r="E38337" s="5">
        <v>3960</v>
      </c>
      <c r="F38337" s="3">
        <v>341355.61045486998</v>
      </c>
      <c r="G38337" s="3">
        <v>606122.99549600005</v>
      </c>
      <c r="H38337" s="3">
        <v>-264767.38504113001</v>
      </c>
      <c r="I38337" s="6">
        <v>56.317878218022997</v>
      </c>
      <c r="J38337" s="3">
        <v>355772.17810629</v>
      </c>
      <c r="K38337" s="3">
        <v>614038.39202092402</v>
      </c>
      <c r="L38337" s="6">
        <v>-258266.21391463399</v>
      </c>
      <c r="M38337" s="6">
        <v>57.939728643899997</v>
      </c>
      <c r="N38337" s="2" t="s">
        <v>15</v>
      </c>
      <c r="O38337" s="1"/>
      <c r="P38337" s="1"/>
    </row>
    <row r="38338" spans="1:16" x14ac:dyDescent="0.2">
      <c r="A38338" s="2" t="s">
        <v>396</v>
      </c>
      <c r="B38338" s="2" t="s">
        <v>39</v>
      </c>
      <c r="C38338" s="2" t="s">
        <v>50</v>
      </c>
      <c r="D38338" s="4">
        <v>0.95947809149058005</v>
      </c>
      <c r="E38338" s="5">
        <v>2480</v>
      </c>
      <c r="F38338" s="3">
        <v>215939.69303604</v>
      </c>
      <c r="G38338" s="3">
        <v>332747.67107799998</v>
      </c>
      <c r="H38338" s="3">
        <v>-116807.97804196</v>
      </c>
      <c r="I38338" s="6">
        <v>64.895929199582895</v>
      </c>
      <c r="J38338" s="3">
        <v>225059.53491920899</v>
      </c>
      <c r="K38338" s="3">
        <v>339564.559148342</v>
      </c>
      <c r="L38338" s="6">
        <v>-114505.02422913301</v>
      </c>
      <c r="M38338" s="6">
        <v>66.278864756580603</v>
      </c>
      <c r="N38338" s="2" t="s">
        <v>15</v>
      </c>
      <c r="O38338" s="1"/>
      <c r="P38338" s="1"/>
    </row>
    <row r="38339" spans="1:16" x14ac:dyDescent="0.2">
      <c r="A38339" s="2" t="s">
        <v>396</v>
      </c>
      <c r="B38339" s="2" t="s">
        <v>39</v>
      </c>
      <c r="C38339" s="2" t="s">
        <v>28</v>
      </c>
      <c r="D38339" s="4">
        <v>0.95947809149058005</v>
      </c>
      <c r="E38339" s="5">
        <v>4627</v>
      </c>
      <c r="F38339" s="3">
        <v>1316909.94800884</v>
      </c>
      <c r="G38339" s="3">
        <v>884057.27223</v>
      </c>
      <c r="H38339" s="3">
        <v>432852.67577884003</v>
      </c>
      <c r="I38339" s="6">
        <v>148.962062682544</v>
      </c>
      <c r="J38339" s="3">
        <v>1372527.3767981301</v>
      </c>
      <c r="K38339" s="3">
        <v>891197.84399062395</v>
      </c>
      <c r="L38339" s="6">
        <v>481329.532807504</v>
      </c>
      <c r="M38339" s="6">
        <v>154.00927931470301</v>
      </c>
      <c r="N38339" s="2" t="s">
        <v>15</v>
      </c>
      <c r="O38339" s="1"/>
      <c r="P38339" s="1"/>
    </row>
    <row r="38340" spans="1:16" x14ac:dyDescent="0.2">
      <c r="A38340" s="2" t="s">
        <v>396</v>
      </c>
      <c r="B38340" s="2" t="s">
        <v>39</v>
      </c>
      <c r="C38340" s="2" t="s">
        <v>173</v>
      </c>
      <c r="D38340" s="4">
        <v>0.95947809149058005</v>
      </c>
      <c r="E38340" s="5">
        <v>1121</v>
      </c>
      <c r="F38340" s="3">
        <v>204760.00460744</v>
      </c>
      <c r="G38340" s="3">
        <v>163541.82717900001</v>
      </c>
      <c r="H38340" s="3">
        <v>41218.177428440002</v>
      </c>
      <c r="I38340" s="6">
        <v>125.203446812005</v>
      </c>
      <c r="J38340" s="3">
        <v>213407.69156004299</v>
      </c>
      <c r="K38340" s="3">
        <v>156274.999061815</v>
      </c>
      <c r="L38340" s="6">
        <v>57132.692498227603</v>
      </c>
      <c r="M38340" s="6">
        <v>136.55907396654601</v>
      </c>
      <c r="N38340" s="2" t="s">
        <v>15</v>
      </c>
      <c r="O38340" s="1"/>
      <c r="P38340" s="1"/>
    </row>
    <row r="38341" spans="1:16" x14ac:dyDescent="0.2">
      <c r="A38341" s="2" t="s">
        <v>396</v>
      </c>
      <c r="B38341" s="2" t="s">
        <v>39</v>
      </c>
      <c r="C38341" s="2" t="s">
        <v>108</v>
      </c>
      <c r="D38341" s="4">
        <v>0.95947809149058005</v>
      </c>
      <c r="E38341" s="5">
        <v>24354</v>
      </c>
      <c r="F38341" s="3">
        <v>3540969.6621528799</v>
      </c>
      <c r="G38341" s="3">
        <v>3259603.3945470001</v>
      </c>
      <c r="H38341" s="3">
        <v>281366.26760587998</v>
      </c>
      <c r="I38341" s="6">
        <v>108.631917247251</v>
      </c>
      <c r="J38341" s="3">
        <v>3690516.4313359899</v>
      </c>
      <c r="K38341" s="3">
        <v>3267231.25296041</v>
      </c>
      <c r="L38341" s="6">
        <v>423285.17837557901</v>
      </c>
      <c r="M38341" s="6">
        <v>112.955470415265</v>
      </c>
      <c r="N38341" s="2" t="s">
        <v>15</v>
      </c>
      <c r="O38341" s="1"/>
      <c r="P38341" s="1"/>
    </row>
    <row r="38342" spans="1:16" x14ac:dyDescent="0.2">
      <c r="A38342" s="2" t="s">
        <v>396</v>
      </c>
      <c r="B38342" s="2" t="s">
        <v>39</v>
      </c>
      <c r="C38342" s="2" t="s">
        <v>30</v>
      </c>
      <c r="D38342" s="4">
        <v>0.95947809149058005</v>
      </c>
      <c r="E38342" s="5">
        <v>5998</v>
      </c>
      <c r="F38342" s="3">
        <v>990301.42662450997</v>
      </c>
      <c r="G38342" s="3">
        <v>861673.21330399998</v>
      </c>
      <c r="H38342" s="3">
        <v>128628.21332051</v>
      </c>
      <c r="I38342" s="6">
        <v>114.92772565452</v>
      </c>
      <c r="J38342" s="3">
        <v>1032125.10572914</v>
      </c>
      <c r="K38342" s="3">
        <v>871055.32383124204</v>
      </c>
      <c r="L38342" s="6">
        <v>161069.781897899</v>
      </c>
      <c r="M38342" s="6">
        <v>118.491337747579</v>
      </c>
      <c r="N38342" s="2" t="s">
        <v>15</v>
      </c>
      <c r="O38342" s="1"/>
      <c r="P38342" s="1"/>
    </row>
    <row r="38343" spans="1:16" x14ac:dyDescent="0.2">
      <c r="A38343" s="2" t="s">
        <v>396</v>
      </c>
      <c r="B38343" s="2" t="s">
        <v>39</v>
      </c>
      <c r="C38343" s="2" t="s">
        <v>63</v>
      </c>
      <c r="D38343" s="4">
        <v>0.95947809149058005</v>
      </c>
      <c r="E38343" s="5">
        <v>74854</v>
      </c>
      <c r="F38343" s="3">
        <v>3800977.9932351001</v>
      </c>
      <c r="G38343" s="3">
        <v>4794922.6788140005</v>
      </c>
      <c r="H38343" s="3">
        <v>-993944.68557889899</v>
      </c>
      <c r="I38343" s="6">
        <v>79.270892313434601</v>
      </c>
      <c r="J38343" s="3">
        <v>3961505.7675055</v>
      </c>
      <c r="K38343" s="3">
        <v>4836350.9841059297</v>
      </c>
      <c r="L38343" s="6">
        <v>-874845.21660042205</v>
      </c>
      <c r="M38343" s="6">
        <v>81.911047823545204</v>
      </c>
      <c r="N38343" s="2" t="s">
        <v>15</v>
      </c>
      <c r="O38343" s="1"/>
      <c r="P38343" s="1"/>
    </row>
    <row r="38344" spans="1:16" x14ac:dyDescent="0.2">
      <c r="A38344" s="2" t="s">
        <v>396</v>
      </c>
      <c r="B38344" s="2" t="s">
        <v>39</v>
      </c>
      <c r="C38344" s="2" t="s">
        <v>71</v>
      </c>
      <c r="D38344" s="4">
        <v>0.95947809149058005</v>
      </c>
      <c r="E38344" s="5">
        <v>19028</v>
      </c>
      <c r="F38344" s="3">
        <v>1148465.4397482299</v>
      </c>
      <c r="G38344" s="3">
        <v>1342686.2834989999</v>
      </c>
      <c r="H38344" s="3">
        <v>-194220.84375077</v>
      </c>
      <c r="I38344" s="6">
        <v>85.534905201784298</v>
      </c>
      <c r="J38344" s="3">
        <v>1196968.9041716999</v>
      </c>
      <c r="K38344" s="3">
        <v>1353913.1646366401</v>
      </c>
      <c r="L38344" s="6">
        <v>-156944.26046494101</v>
      </c>
      <c r="M38344" s="6">
        <v>88.408099975373105</v>
      </c>
      <c r="N38344" s="2" t="s">
        <v>15</v>
      </c>
      <c r="O38344" s="1"/>
      <c r="P38344" s="1"/>
    </row>
    <row r="38345" spans="1:16" x14ac:dyDescent="0.2">
      <c r="A38345" s="2" t="s">
        <v>396</v>
      </c>
      <c r="B38345" s="2" t="s">
        <v>39</v>
      </c>
      <c r="C38345" s="2" t="s">
        <v>177</v>
      </c>
      <c r="D38345" s="4">
        <v>0.95947809149058005</v>
      </c>
      <c r="E38345" s="5">
        <v>30259</v>
      </c>
      <c r="F38345" s="3">
        <v>1960948.38198452</v>
      </c>
      <c r="G38345" s="3">
        <v>2641339.457494</v>
      </c>
      <c r="H38345" s="3">
        <v>-680391.07550947997</v>
      </c>
      <c r="I38345" s="6">
        <v>74.240680288969401</v>
      </c>
      <c r="J38345" s="3">
        <v>2043765.66737248</v>
      </c>
      <c r="K38345" s="3">
        <v>2658369.5568097499</v>
      </c>
      <c r="L38345" s="6">
        <v>-614603.88943727303</v>
      </c>
      <c r="M38345" s="6">
        <v>76.880419508909597</v>
      </c>
      <c r="N38345" s="2" t="s">
        <v>15</v>
      </c>
      <c r="O38345" s="1"/>
      <c r="P38345" s="1"/>
    </row>
    <row r="38346" spans="1:16" x14ac:dyDescent="0.2">
      <c r="A38346" s="2" t="s">
        <v>396</v>
      </c>
      <c r="B38346" s="2" t="s">
        <v>39</v>
      </c>
      <c r="C38346" s="2" t="s">
        <v>178</v>
      </c>
      <c r="D38346" s="4">
        <v>0.95947809149058005</v>
      </c>
      <c r="E38346" s="5">
        <v>9324</v>
      </c>
      <c r="F38346" s="3">
        <v>1507358.74009203</v>
      </c>
      <c r="G38346" s="3">
        <v>702461.11149599997</v>
      </c>
      <c r="H38346" s="3">
        <v>804897.62859602994</v>
      </c>
      <c r="I38346" s="6">
        <v>214.582517868053</v>
      </c>
      <c r="J38346" s="3">
        <v>1571019.4463641101</v>
      </c>
      <c r="K38346" s="3">
        <v>716651.57577455498</v>
      </c>
      <c r="L38346" s="6">
        <v>854367.87058955804</v>
      </c>
      <c r="M38346" s="6">
        <v>219.21663182923399</v>
      </c>
      <c r="N38346" s="2" t="s">
        <v>15</v>
      </c>
      <c r="O38346" s="1"/>
      <c r="P38346" s="1"/>
    </row>
    <row r="38347" spans="1:16" x14ac:dyDescent="0.2">
      <c r="A38347" s="2" t="s">
        <v>396</v>
      </c>
      <c r="B38347" s="2" t="s">
        <v>39</v>
      </c>
      <c r="C38347" s="2" t="s">
        <v>189</v>
      </c>
      <c r="D38347" s="4">
        <v>0.95947809149058005</v>
      </c>
      <c r="E38347" s="5">
        <v>1969</v>
      </c>
      <c r="F38347" s="3">
        <v>650811.50486066996</v>
      </c>
      <c r="G38347" s="3">
        <v>369527.568868</v>
      </c>
      <c r="H38347" s="3">
        <v>281283.93599267001</v>
      </c>
      <c r="I38347" s="6">
        <v>176.11987837723399</v>
      </c>
      <c r="J38347" s="3">
        <v>678297.41046990897</v>
      </c>
      <c r="K38347" s="3">
        <v>381169.69086348999</v>
      </c>
      <c r="L38347" s="6">
        <v>297127.71960641898</v>
      </c>
      <c r="M38347" s="6">
        <v>177.95155982452701</v>
      </c>
      <c r="N38347" s="2" t="s">
        <v>15</v>
      </c>
      <c r="O38347" s="1"/>
      <c r="P38347" s="1"/>
    </row>
    <row r="38348" spans="1:16" x14ac:dyDescent="0.2">
      <c r="A38348" s="2" t="s">
        <v>396</v>
      </c>
      <c r="B38348" s="2" t="s">
        <v>39</v>
      </c>
      <c r="C38348" s="2" t="s">
        <v>190</v>
      </c>
      <c r="D38348" s="4">
        <v>0.95947809149058005</v>
      </c>
      <c r="E38348" s="5">
        <v>1494</v>
      </c>
      <c r="F38348" s="3">
        <v>1256415.9093996501</v>
      </c>
      <c r="G38348" s="3">
        <v>210051.77245600001</v>
      </c>
      <c r="H38348" s="3">
        <v>1046364.13694365</v>
      </c>
      <c r="I38348" s="6">
        <v>598.14582600717404</v>
      </c>
      <c r="J38348" s="3">
        <v>1309478.47641604</v>
      </c>
      <c r="K38348" s="3">
        <v>215446.814721859</v>
      </c>
      <c r="L38348" s="6">
        <v>1094031.66169418</v>
      </c>
      <c r="M38348" s="6">
        <v>607.79662865128398</v>
      </c>
      <c r="N38348" s="2" t="s">
        <v>15</v>
      </c>
      <c r="O38348" s="1"/>
      <c r="P38348" s="1"/>
    </row>
    <row r="38349" spans="1:16" x14ac:dyDescent="0.2">
      <c r="A38349" s="2" t="s">
        <v>396</v>
      </c>
      <c r="B38349" s="2" t="s">
        <v>39</v>
      </c>
      <c r="C38349" s="2" t="s">
        <v>78</v>
      </c>
      <c r="D38349" s="4">
        <v>0.95947809149058005</v>
      </c>
      <c r="E38349" s="5">
        <v>32733</v>
      </c>
      <c r="F38349" s="3">
        <v>3183618.4021079</v>
      </c>
      <c r="G38349" s="3">
        <v>4280925.302627</v>
      </c>
      <c r="H38349" s="3">
        <v>-1097306.9005191</v>
      </c>
      <c r="I38349" s="6">
        <v>74.367529845808406</v>
      </c>
      <c r="J38349" s="3">
        <v>3318073.0548647</v>
      </c>
      <c r="K38349" s="3">
        <v>4339984.5526759699</v>
      </c>
      <c r="L38349" s="6">
        <v>-1021911.49781128</v>
      </c>
      <c r="M38349" s="6">
        <v>76.453568315555898</v>
      </c>
      <c r="N38349" s="2" t="s">
        <v>15</v>
      </c>
      <c r="O38349" s="1"/>
      <c r="P38349" s="1"/>
    </row>
    <row r="38350" spans="1:16" x14ac:dyDescent="0.2">
      <c r="A38350" s="2" t="s">
        <v>396</v>
      </c>
      <c r="B38350" s="2" t="s">
        <v>39</v>
      </c>
      <c r="C38350" s="2" t="s">
        <v>182</v>
      </c>
      <c r="D38350" s="4">
        <v>0.95947809149058005</v>
      </c>
      <c r="E38350" s="5">
        <v>2943</v>
      </c>
      <c r="F38350" s="3">
        <v>25053.777502649998</v>
      </c>
      <c r="G38350" s="3">
        <v>121038.769174</v>
      </c>
      <c r="H38350" s="3">
        <v>-95984.991671349999</v>
      </c>
      <c r="I38350" s="6">
        <v>20.6989691597357</v>
      </c>
      <c r="J38350" s="3">
        <v>26111.880745216498</v>
      </c>
      <c r="K38350" s="3">
        <v>124422.74402990199</v>
      </c>
      <c r="L38350" s="6">
        <v>-98310.863284685605</v>
      </c>
      <c r="M38350" s="6">
        <v>20.9864208901719</v>
      </c>
      <c r="N38350" s="2" t="s">
        <v>15</v>
      </c>
      <c r="O38350" s="1"/>
      <c r="P38350" s="1"/>
    </row>
    <row r="38351" spans="1:16" x14ac:dyDescent="0.2">
      <c r="A38351" s="2" t="s">
        <v>396</v>
      </c>
      <c r="B38351" s="2" t="s">
        <v>83</v>
      </c>
      <c r="C38351" s="2" t="s">
        <v>14</v>
      </c>
      <c r="D38351" s="4">
        <v>0.95947809149058005</v>
      </c>
      <c r="E38351" s="5">
        <v>735</v>
      </c>
      <c r="F38351" s="3">
        <v>2750680.9341521901</v>
      </c>
      <c r="G38351" s="3">
        <v>3135258.5372000001</v>
      </c>
      <c r="H38351" s="3">
        <v>-384577.60304780997</v>
      </c>
      <c r="I38351" s="6">
        <v>87.733783403034295</v>
      </c>
      <c r="J38351" s="3">
        <v>2866851.2168724099</v>
      </c>
      <c r="K38351" s="3">
        <v>3136228.8904543901</v>
      </c>
      <c r="L38351" s="6">
        <v>-269377.673581979</v>
      </c>
      <c r="M38351" s="6">
        <v>91.410777625259698</v>
      </c>
      <c r="N38351" s="2" t="s">
        <v>84</v>
      </c>
      <c r="O38351" s="1"/>
      <c r="P38351" s="1"/>
    </row>
    <row r="38352" spans="1:16" x14ac:dyDescent="0.2">
      <c r="A38352" s="2" t="s">
        <v>396</v>
      </c>
      <c r="B38352" s="2" t="s">
        <v>83</v>
      </c>
      <c r="C38352" s="2" t="s">
        <v>16</v>
      </c>
      <c r="D38352" s="4">
        <v>0.95947809149058005</v>
      </c>
      <c r="E38352" s="5">
        <v>1427</v>
      </c>
      <c r="F38352" s="3">
        <v>3533792.9596919799</v>
      </c>
      <c r="G38352" s="3">
        <v>4351284.6062319996</v>
      </c>
      <c r="H38352" s="3">
        <v>-817491.64654001698</v>
      </c>
      <c r="I38352" s="6">
        <v>81.2126367149327</v>
      </c>
      <c r="J38352" s="3">
        <v>3683036.63317848</v>
      </c>
      <c r="K38352" s="3">
        <v>4382794.3571772501</v>
      </c>
      <c r="L38352" s="6">
        <v>-699757.72399876197</v>
      </c>
      <c r="M38352" s="6">
        <v>84.0339822731395</v>
      </c>
      <c r="N38352" s="2" t="s">
        <v>84</v>
      </c>
      <c r="O38352" s="1"/>
      <c r="P38352" s="1"/>
    </row>
    <row r="38353" spans="1:16" x14ac:dyDescent="0.2">
      <c r="A38353" s="2" t="s">
        <v>396</v>
      </c>
      <c r="B38353" s="2" t="s">
        <v>83</v>
      </c>
      <c r="C38353" s="2" t="s">
        <v>135</v>
      </c>
      <c r="D38353" s="4">
        <v>0.95947809149058005</v>
      </c>
      <c r="E38353" s="5">
        <v>107</v>
      </c>
      <c r="F38353" s="3">
        <v>577678.66629259998</v>
      </c>
      <c r="G38353" s="3">
        <v>1001868.474251</v>
      </c>
      <c r="H38353" s="3">
        <v>-424189.80795839999</v>
      </c>
      <c r="I38353" s="6">
        <v>57.660130160745297</v>
      </c>
      <c r="J38353" s="3">
        <v>602075.93213009904</v>
      </c>
      <c r="K38353" s="3">
        <v>990220.99129626201</v>
      </c>
      <c r="L38353" s="6">
        <v>-388145.05916616297</v>
      </c>
      <c r="M38353" s="6">
        <v>60.802178243256897</v>
      </c>
      <c r="N38353" s="2" t="s">
        <v>84</v>
      </c>
      <c r="O38353" s="1"/>
      <c r="P38353" s="1"/>
    </row>
    <row r="38354" spans="1:16" x14ac:dyDescent="0.2">
      <c r="A38354" s="2" t="s">
        <v>396</v>
      </c>
      <c r="B38354" s="2" t="s">
        <v>83</v>
      </c>
      <c r="C38354" s="2" t="s">
        <v>99</v>
      </c>
      <c r="D38354" s="4">
        <v>0.95947809149058005</v>
      </c>
      <c r="E38354" s="5">
        <v>20</v>
      </c>
      <c r="F38354" s="3">
        <v>54439.551419809999</v>
      </c>
      <c r="G38354" s="3">
        <v>88847.217961000002</v>
      </c>
      <c r="H38354" s="3">
        <v>-34407.666541190003</v>
      </c>
      <c r="I38354" s="6">
        <v>61.273220106572801</v>
      </c>
      <c r="J38354" s="3">
        <v>56738.712329779701</v>
      </c>
      <c r="K38354" s="3">
        <v>89814.184245508703</v>
      </c>
      <c r="L38354" s="6">
        <v>-33075.471915729002</v>
      </c>
      <c r="M38354" s="6">
        <v>63.173442821329203</v>
      </c>
      <c r="N38354" s="2" t="s">
        <v>84</v>
      </c>
      <c r="O38354" s="1"/>
      <c r="P38354" s="1"/>
    </row>
    <row r="38355" spans="1:16" x14ac:dyDescent="0.2">
      <c r="A38355" s="2" t="s">
        <v>396</v>
      </c>
      <c r="B38355" s="2" t="s">
        <v>83</v>
      </c>
      <c r="C38355" s="2" t="s">
        <v>100</v>
      </c>
      <c r="D38355" s="4">
        <v>0.95947809149058005</v>
      </c>
      <c r="E38355" s="5">
        <v>1494</v>
      </c>
      <c r="F38355" s="3">
        <v>6578828.63853266</v>
      </c>
      <c r="G38355" s="3">
        <v>6912046.1393830003</v>
      </c>
      <c r="H38355" s="3">
        <v>-333217.50085034099</v>
      </c>
      <c r="I38355" s="6">
        <v>95.179177133211596</v>
      </c>
      <c r="J38355" s="3">
        <v>6856674.1615874097</v>
      </c>
      <c r="K38355" s="3">
        <v>6983212.9237889303</v>
      </c>
      <c r="L38355" s="6">
        <v>-126538.762201526</v>
      </c>
      <c r="M38355" s="6">
        <v>98.187957841433402</v>
      </c>
      <c r="N38355" s="2" t="s">
        <v>84</v>
      </c>
      <c r="O38355" s="1"/>
      <c r="P38355" s="1"/>
    </row>
    <row r="38356" spans="1:16" x14ac:dyDescent="0.2">
      <c r="A38356" s="2" t="s">
        <v>396</v>
      </c>
      <c r="B38356" s="2" t="s">
        <v>83</v>
      </c>
      <c r="C38356" s="2" t="s">
        <v>136</v>
      </c>
      <c r="D38356" s="4">
        <v>0.95947809149058005</v>
      </c>
      <c r="E38356" s="5">
        <v>1179</v>
      </c>
      <c r="F38356" s="3">
        <v>4509134.7514843401</v>
      </c>
      <c r="G38356" s="3">
        <v>4770583.5868060002</v>
      </c>
      <c r="H38356" s="3">
        <v>-261448.83532165701</v>
      </c>
      <c r="I38356" s="6">
        <v>94.519562846676706</v>
      </c>
      <c r="J38356" s="3">
        <v>4699570.3096036799</v>
      </c>
      <c r="K38356" s="3">
        <v>4772171.0966991801</v>
      </c>
      <c r="L38356" s="6">
        <v>-72600.787095491803</v>
      </c>
      <c r="M38356" s="6">
        <v>98.478663366749203</v>
      </c>
      <c r="N38356" s="2" t="s">
        <v>84</v>
      </c>
      <c r="O38356" s="1"/>
      <c r="P38356" s="1"/>
    </row>
    <row r="38357" spans="1:16" x14ac:dyDescent="0.2">
      <c r="A38357" s="2" t="s">
        <v>396</v>
      </c>
      <c r="B38357" s="2" t="s">
        <v>83</v>
      </c>
      <c r="C38357" s="2" t="s">
        <v>118</v>
      </c>
      <c r="D38357" s="4">
        <v>0.95947809149058005</v>
      </c>
      <c r="E38357" s="5">
        <v>95</v>
      </c>
      <c r="F38357" s="3">
        <v>781203.85070308996</v>
      </c>
      <c r="G38357" s="3">
        <v>736689.25647200004</v>
      </c>
      <c r="H38357" s="3">
        <v>44514.594231089999</v>
      </c>
      <c r="I38357" s="6">
        <v>106.042519806013</v>
      </c>
      <c r="J38357" s="3">
        <v>814196.65298398305</v>
      </c>
      <c r="K38357" s="3">
        <v>738002.62368857698</v>
      </c>
      <c r="L38357" s="6">
        <v>76194.029295405795</v>
      </c>
      <c r="M38357" s="6">
        <v>110.324357509</v>
      </c>
      <c r="N38357" s="2" t="s">
        <v>84</v>
      </c>
      <c r="O38357" s="1"/>
      <c r="P38357" s="1"/>
    </row>
    <row r="38358" spans="1:16" x14ac:dyDescent="0.2">
      <c r="A38358" s="2" t="s">
        <v>396</v>
      </c>
      <c r="B38358" s="2" t="s">
        <v>83</v>
      </c>
      <c r="C38358" s="2" t="s">
        <v>17</v>
      </c>
      <c r="D38358" s="4">
        <v>0.95947809149058005</v>
      </c>
      <c r="E38358" s="5">
        <v>497</v>
      </c>
      <c r="F38358" s="3">
        <v>4095348.7845741599</v>
      </c>
      <c r="G38358" s="3">
        <v>4357890.6422459995</v>
      </c>
      <c r="H38358" s="3">
        <v>-262541.85767183901</v>
      </c>
      <c r="I38358" s="6">
        <v>93.975483112707806</v>
      </c>
      <c r="J38358" s="3">
        <v>4268308.8033953002</v>
      </c>
      <c r="K38358" s="3">
        <v>4368683.5426847003</v>
      </c>
      <c r="L38358" s="6">
        <v>-100374.739289408</v>
      </c>
      <c r="M38358" s="6">
        <v>97.702403062417204</v>
      </c>
      <c r="N38358" s="2" t="s">
        <v>84</v>
      </c>
      <c r="O38358" s="1"/>
      <c r="P38358" s="1"/>
    </row>
    <row r="38359" spans="1:16" x14ac:dyDescent="0.2">
      <c r="A38359" s="2" t="s">
        <v>396</v>
      </c>
      <c r="B38359" s="2" t="s">
        <v>83</v>
      </c>
      <c r="C38359" s="2" t="s">
        <v>233</v>
      </c>
      <c r="D38359" s="4">
        <v>0.95947809149058005</v>
      </c>
      <c r="E38359" s="5">
        <v>729</v>
      </c>
      <c r="F38359" s="3">
        <v>7220165.2335298704</v>
      </c>
      <c r="G38359" s="3">
        <v>5719015.1030230001</v>
      </c>
      <c r="H38359" s="3">
        <v>1501150.1305068701</v>
      </c>
      <c r="I38359" s="6">
        <v>126.248402976124</v>
      </c>
      <c r="J38359" s="3">
        <v>7525096.5056566503</v>
      </c>
      <c r="K38359" s="3">
        <v>5834151.9579629404</v>
      </c>
      <c r="L38359" s="6">
        <v>1690944.5476937001</v>
      </c>
      <c r="M38359" s="6">
        <v>128.983553391779</v>
      </c>
      <c r="N38359" s="2" t="s">
        <v>84</v>
      </c>
      <c r="O38359" s="1"/>
      <c r="P38359" s="1"/>
    </row>
    <row r="38360" spans="1:16" x14ac:dyDescent="0.2">
      <c r="A38360" s="2" t="s">
        <v>396</v>
      </c>
      <c r="B38360" s="2" t="s">
        <v>83</v>
      </c>
      <c r="C38360" s="2" t="s">
        <v>18</v>
      </c>
      <c r="D38360" s="4">
        <v>0.95947809149058005</v>
      </c>
      <c r="E38360" s="5">
        <v>2678</v>
      </c>
      <c r="F38360" s="3">
        <v>20151395.411346</v>
      </c>
      <c r="G38360" s="3">
        <v>20911369.1886</v>
      </c>
      <c r="H38360" s="3">
        <v>-759973.77725396701</v>
      </c>
      <c r="I38360" s="6">
        <v>96.3657387978771</v>
      </c>
      <c r="J38360" s="3">
        <v>21002454.9701184</v>
      </c>
      <c r="K38360" s="3">
        <v>21119586.439635199</v>
      </c>
      <c r="L38360" s="6">
        <v>-117131.469516825</v>
      </c>
      <c r="M38360" s="6">
        <v>99.445389378946302</v>
      </c>
      <c r="N38360" s="2" t="s">
        <v>84</v>
      </c>
      <c r="O38360" s="1"/>
      <c r="P38360" s="1"/>
    </row>
    <row r="38361" spans="1:16" x14ac:dyDescent="0.2">
      <c r="A38361" s="2" t="s">
        <v>396</v>
      </c>
      <c r="B38361" s="2" t="s">
        <v>83</v>
      </c>
      <c r="C38361" s="2" t="s">
        <v>19</v>
      </c>
      <c r="D38361" s="4">
        <v>0.95947809149058005</v>
      </c>
      <c r="E38361" s="5">
        <v>536</v>
      </c>
      <c r="F38361" s="3">
        <v>2458662.1221949402</v>
      </c>
      <c r="G38361" s="3">
        <v>1977412.0572949999</v>
      </c>
      <c r="H38361" s="3">
        <v>481250.064899939</v>
      </c>
      <c r="I38361" s="6">
        <v>124.337368790917</v>
      </c>
      <c r="J38361" s="3">
        <v>2562499.4921721802</v>
      </c>
      <c r="K38361" s="3">
        <v>1999327.18451055</v>
      </c>
      <c r="L38361" s="6">
        <v>563172.307661628</v>
      </c>
      <c r="M38361" s="6">
        <v>128.16809134716499</v>
      </c>
      <c r="N38361" s="2" t="s">
        <v>84</v>
      </c>
      <c r="O38361" s="1"/>
      <c r="P38361" s="1"/>
    </row>
    <row r="38362" spans="1:16" x14ac:dyDescent="0.2">
      <c r="A38362" s="2" t="s">
        <v>396</v>
      </c>
      <c r="B38362" s="2" t="s">
        <v>83</v>
      </c>
      <c r="C38362" s="2" t="s">
        <v>20</v>
      </c>
      <c r="D38362" s="4">
        <v>0.95947809149058005</v>
      </c>
      <c r="E38362" s="5">
        <v>110</v>
      </c>
      <c r="F38362" s="3">
        <v>451413.91482031997</v>
      </c>
      <c r="G38362" s="3">
        <v>581307.366545</v>
      </c>
      <c r="H38362" s="3">
        <v>-129893.45172468</v>
      </c>
      <c r="I38362" s="6">
        <v>77.654944836377695</v>
      </c>
      <c r="J38362" s="3">
        <v>470478.60584188398</v>
      </c>
      <c r="K38362" s="3">
        <v>592303.63168914604</v>
      </c>
      <c r="L38362" s="6">
        <v>-121825.025847262</v>
      </c>
      <c r="M38362" s="6">
        <v>79.431997487532101</v>
      </c>
      <c r="N38362" s="2" t="s">
        <v>84</v>
      </c>
      <c r="O38362" s="1"/>
      <c r="P38362" s="1"/>
    </row>
    <row r="38363" spans="1:16" x14ac:dyDescent="0.2">
      <c r="A38363" s="2" t="s">
        <v>396</v>
      </c>
      <c r="B38363" s="2" t="s">
        <v>83</v>
      </c>
      <c r="C38363" s="2" t="s">
        <v>102</v>
      </c>
      <c r="D38363" s="4">
        <v>0.95947809149058005</v>
      </c>
      <c r="E38363" s="5">
        <v>208</v>
      </c>
      <c r="F38363" s="3">
        <v>856100.28788190999</v>
      </c>
      <c r="G38363" s="3">
        <v>982694.28841899999</v>
      </c>
      <c r="H38363" s="3">
        <v>-126594.00053709</v>
      </c>
      <c r="I38363" s="6">
        <v>87.117661918971805</v>
      </c>
      <c r="J38363" s="3">
        <v>892256.21249145095</v>
      </c>
      <c r="K38363" s="3">
        <v>987582.89590909402</v>
      </c>
      <c r="L38363" s="6">
        <v>-95326.6834176431</v>
      </c>
      <c r="M38363" s="6">
        <v>90.3474752537211</v>
      </c>
      <c r="N38363" s="2" t="s">
        <v>84</v>
      </c>
      <c r="O38363" s="1"/>
      <c r="P38363" s="1"/>
    </row>
    <row r="38364" spans="1:16" x14ac:dyDescent="0.2">
      <c r="A38364" s="2" t="s">
        <v>396</v>
      </c>
      <c r="B38364" s="2" t="s">
        <v>83</v>
      </c>
      <c r="C38364" s="2" t="s">
        <v>80</v>
      </c>
      <c r="D38364" s="4">
        <v>0.95947809149058005</v>
      </c>
      <c r="E38364" s="5">
        <v>1225</v>
      </c>
      <c r="F38364" s="3">
        <v>9684212.7060308792</v>
      </c>
      <c r="G38364" s="3">
        <v>11222072.471085999</v>
      </c>
      <c r="H38364" s="3">
        <v>-1537859.76505511</v>
      </c>
      <c r="I38364" s="6">
        <v>86.296116256445004</v>
      </c>
      <c r="J38364" s="3">
        <v>10093208.7891514</v>
      </c>
      <c r="K38364" s="3">
        <v>11090761.975299999</v>
      </c>
      <c r="L38364" s="6">
        <v>-997553.18614868994</v>
      </c>
      <c r="M38364" s="6">
        <v>91.005548686642797</v>
      </c>
      <c r="N38364" s="2" t="s">
        <v>84</v>
      </c>
      <c r="O38364" s="1"/>
      <c r="P38364" s="1"/>
    </row>
    <row r="38365" spans="1:16" x14ac:dyDescent="0.2">
      <c r="A38365" s="2" t="s">
        <v>396</v>
      </c>
      <c r="B38365" s="2" t="s">
        <v>83</v>
      </c>
      <c r="C38365" s="2" t="s">
        <v>139</v>
      </c>
      <c r="D38365" s="4">
        <v>0.95947809149058005</v>
      </c>
      <c r="E38365" s="5">
        <v>262</v>
      </c>
      <c r="F38365" s="3">
        <v>1626031.98971172</v>
      </c>
      <c r="G38365" s="3">
        <v>1400417.1876989999</v>
      </c>
      <c r="H38365" s="3">
        <v>225614.80201272</v>
      </c>
      <c r="I38365" s="6">
        <v>116.110542200887</v>
      </c>
      <c r="J38365" s="3">
        <v>1694704.6567635799</v>
      </c>
      <c r="K38365" s="3">
        <v>1397840.87381514</v>
      </c>
      <c r="L38365" s="6">
        <v>296863.78294844797</v>
      </c>
      <c r="M38365" s="6">
        <v>121.23730880312699</v>
      </c>
      <c r="N38365" s="2" t="s">
        <v>84</v>
      </c>
      <c r="O38365" s="1"/>
      <c r="P38365" s="1"/>
    </row>
    <row r="38366" spans="1:16" x14ac:dyDescent="0.2">
      <c r="A38366" s="2" t="s">
        <v>396</v>
      </c>
      <c r="B38366" s="2" t="s">
        <v>83</v>
      </c>
      <c r="C38366" s="2" t="s">
        <v>228</v>
      </c>
      <c r="D38366" s="4">
        <v>0.95947809149058005</v>
      </c>
      <c r="E38366" s="5">
        <v>145</v>
      </c>
      <c r="F38366" s="3">
        <v>1085604.0364113201</v>
      </c>
      <c r="G38366" s="3">
        <v>1598734.5655489999</v>
      </c>
      <c r="H38366" s="3">
        <v>-513130.52913768002</v>
      </c>
      <c r="I38366" s="6">
        <v>67.903957280020904</v>
      </c>
      <c r="J38366" s="3">
        <v>1131452.6574804899</v>
      </c>
      <c r="K38366" s="3">
        <v>1596689.6375458301</v>
      </c>
      <c r="L38366" s="6">
        <v>-465236.980065346</v>
      </c>
      <c r="M38366" s="6">
        <v>70.862403743007206</v>
      </c>
      <c r="N38366" s="2" t="s">
        <v>84</v>
      </c>
      <c r="O38366" s="1"/>
      <c r="P38366" s="1"/>
    </row>
    <row r="38367" spans="1:16" x14ac:dyDescent="0.2">
      <c r="A38367" s="2" t="s">
        <v>396</v>
      </c>
      <c r="B38367" s="2" t="s">
        <v>83</v>
      </c>
      <c r="C38367" s="2" t="s">
        <v>141</v>
      </c>
      <c r="D38367" s="4">
        <v>0.95947809149058005</v>
      </c>
      <c r="E38367" s="5">
        <v>373</v>
      </c>
      <c r="F38367" s="3">
        <v>2119842.4238205799</v>
      </c>
      <c r="G38367" s="3">
        <v>2178814.7470120001</v>
      </c>
      <c r="H38367" s="3">
        <v>-58972.323191420597</v>
      </c>
      <c r="I38367" s="6">
        <v>97.293375984704795</v>
      </c>
      <c r="J38367" s="3">
        <v>2209370.3260356202</v>
      </c>
      <c r="K38367" s="3">
        <v>2154177.5705752801</v>
      </c>
      <c r="L38367" s="6">
        <v>55192.755460344299</v>
      </c>
      <c r="M38367" s="6">
        <v>102.562126549559</v>
      </c>
      <c r="N38367" s="2" t="s">
        <v>84</v>
      </c>
      <c r="O38367" s="1"/>
      <c r="P38367" s="1"/>
    </row>
    <row r="38368" spans="1:16" x14ac:dyDescent="0.2">
      <c r="A38368" s="2" t="s">
        <v>396</v>
      </c>
      <c r="B38368" s="2" t="s">
        <v>83</v>
      </c>
      <c r="C38368" s="2" t="s">
        <v>191</v>
      </c>
      <c r="D38368" s="4">
        <v>0.95947809149058005</v>
      </c>
      <c r="E38368" s="5">
        <v>295</v>
      </c>
      <c r="F38368" s="3">
        <v>4655244.8026929796</v>
      </c>
      <c r="G38368" s="3">
        <v>3424715.3002030002</v>
      </c>
      <c r="H38368" s="3">
        <v>1230529.5024899801</v>
      </c>
      <c r="I38368" s="6">
        <v>135.93085540328099</v>
      </c>
      <c r="J38368" s="3">
        <v>4851851.06776217</v>
      </c>
      <c r="K38368" s="3">
        <v>3399374.1434033401</v>
      </c>
      <c r="L38368" s="6">
        <v>1452476.9243588401</v>
      </c>
      <c r="M38368" s="6">
        <v>142.727774675154</v>
      </c>
      <c r="N38368" s="2" t="s">
        <v>84</v>
      </c>
      <c r="O38368" s="1"/>
      <c r="P38368" s="1"/>
    </row>
    <row r="38369" spans="1:16" x14ac:dyDescent="0.2">
      <c r="A38369" s="2" t="s">
        <v>396</v>
      </c>
      <c r="B38369" s="2" t="s">
        <v>83</v>
      </c>
      <c r="C38369" s="2" t="s">
        <v>209</v>
      </c>
      <c r="D38369" s="4">
        <v>0.95947809149058005</v>
      </c>
      <c r="E38369" s="5">
        <v>208</v>
      </c>
      <c r="F38369" s="3">
        <v>1147007.5330228901</v>
      </c>
      <c r="G38369" s="3">
        <v>1586503.1863160001</v>
      </c>
      <c r="H38369" s="3">
        <v>-439495.65329311002</v>
      </c>
      <c r="I38369" s="6">
        <v>72.297839860400302</v>
      </c>
      <c r="J38369" s="3">
        <v>1195449.4252609501</v>
      </c>
      <c r="K38369" s="3">
        <v>1560282.23715327</v>
      </c>
      <c r="L38369" s="6">
        <v>-364832.81189231202</v>
      </c>
      <c r="M38369" s="6">
        <v>76.617511678018602</v>
      </c>
      <c r="N38369" s="2" t="s">
        <v>84</v>
      </c>
      <c r="O38369" s="1"/>
      <c r="P38369" s="1"/>
    </row>
    <row r="38370" spans="1:16" x14ac:dyDescent="0.2">
      <c r="A38370" s="2" t="s">
        <v>396</v>
      </c>
      <c r="B38370" s="2" t="s">
        <v>83</v>
      </c>
      <c r="C38370" s="2" t="s">
        <v>77</v>
      </c>
      <c r="D38370" s="4">
        <v>0.95947809149058005</v>
      </c>
      <c r="E38370" s="5">
        <v>334</v>
      </c>
      <c r="F38370" s="3">
        <v>691048.33691210998</v>
      </c>
      <c r="G38370" s="3">
        <v>637273.17413099995</v>
      </c>
      <c r="H38370" s="3">
        <v>53775.162781109801</v>
      </c>
      <c r="I38370" s="6">
        <v>108.43832205151899</v>
      </c>
      <c r="J38370" s="3">
        <v>720233.575983527</v>
      </c>
      <c r="K38370" s="3">
        <v>631537.663094113</v>
      </c>
      <c r="L38370" s="6">
        <v>88695.912889413899</v>
      </c>
      <c r="M38370" s="6">
        <v>114.04443758031201</v>
      </c>
      <c r="N38370" s="2" t="s">
        <v>84</v>
      </c>
      <c r="O38370" s="1"/>
      <c r="P38370" s="1"/>
    </row>
    <row r="38371" spans="1:16" x14ac:dyDescent="0.2">
      <c r="A38371" s="2" t="s">
        <v>396</v>
      </c>
      <c r="B38371" s="2" t="s">
        <v>83</v>
      </c>
      <c r="C38371" s="2" t="s">
        <v>148</v>
      </c>
      <c r="D38371" s="4">
        <v>0.95947809149058005</v>
      </c>
      <c r="E38371" s="5">
        <v>1</v>
      </c>
      <c r="F38371" s="3">
        <v>10062.26107174</v>
      </c>
      <c r="G38371" s="3">
        <v>10062.261071000001</v>
      </c>
      <c r="H38371" s="3">
        <v>7.39999450161122E-7</v>
      </c>
      <c r="I38371" s="6">
        <v>100.000000007354</v>
      </c>
      <c r="J38371" s="3">
        <v>10487.223377980399</v>
      </c>
      <c r="K38371" s="3">
        <v>10487.223377980399</v>
      </c>
      <c r="L38371" s="6">
        <v>0</v>
      </c>
      <c r="M38371" s="6">
        <v>100</v>
      </c>
      <c r="N38371" s="2" t="s">
        <v>84</v>
      </c>
      <c r="O38371" s="1"/>
      <c r="P38371" s="1"/>
    </row>
    <row r="38372" spans="1:16" x14ac:dyDescent="0.2">
      <c r="A38372" s="2" t="s">
        <v>396</v>
      </c>
      <c r="B38372" s="2" t="s">
        <v>83</v>
      </c>
      <c r="C38372" s="2" t="s">
        <v>152</v>
      </c>
      <c r="D38372" s="4">
        <v>0.95947809149058005</v>
      </c>
      <c r="E38372" s="5">
        <v>59</v>
      </c>
      <c r="F38372" s="3">
        <v>431946.53511488001</v>
      </c>
      <c r="G38372" s="3">
        <v>509986.02595600003</v>
      </c>
      <c r="H38372" s="3">
        <v>-78039.490841120001</v>
      </c>
      <c r="I38372" s="6">
        <v>84.697719766962194</v>
      </c>
      <c r="J38372" s="3">
        <v>450189.05480565701</v>
      </c>
      <c r="K38372" s="3">
        <v>496113.20191858202</v>
      </c>
      <c r="L38372" s="6">
        <v>-45924.147112925501</v>
      </c>
      <c r="M38372" s="6">
        <v>90.743212046096204</v>
      </c>
      <c r="N38372" s="2" t="s">
        <v>84</v>
      </c>
      <c r="O38372" s="1"/>
      <c r="P38372" s="1"/>
    </row>
    <row r="38373" spans="1:16" x14ac:dyDescent="0.2">
      <c r="A38373" s="2" t="s">
        <v>396</v>
      </c>
      <c r="B38373" s="2" t="s">
        <v>83</v>
      </c>
      <c r="C38373" s="2" t="s">
        <v>157</v>
      </c>
      <c r="D38373" s="4">
        <v>0.95947809149058005</v>
      </c>
      <c r="E38373" s="5">
        <v>50</v>
      </c>
      <c r="F38373" s="3">
        <v>353194.09809703002</v>
      </c>
      <c r="G38373" s="3">
        <v>562490.74634299998</v>
      </c>
      <c r="H38373" s="3">
        <v>-209296.64824596999</v>
      </c>
      <c r="I38373" s="6">
        <v>62.791094856813302</v>
      </c>
      <c r="J38373" s="3">
        <v>368110.64393177797</v>
      </c>
      <c r="K38373" s="3">
        <v>554392.13499857194</v>
      </c>
      <c r="L38373" s="6">
        <v>-186281.491066794</v>
      </c>
      <c r="M38373" s="6">
        <v>66.398965766844</v>
      </c>
      <c r="N38373" s="2" t="s">
        <v>84</v>
      </c>
      <c r="O38373" s="1"/>
      <c r="P38373" s="1"/>
    </row>
    <row r="38374" spans="1:16" x14ac:dyDescent="0.2">
      <c r="A38374" s="2" t="s">
        <v>396</v>
      </c>
      <c r="B38374" s="2" t="s">
        <v>83</v>
      </c>
      <c r="C38374" s="2" t="s">
        <v>158</v>
      </c>
      <c r="D38374" s="4">
        <v>0.95947809149058005</v>
      </c>
      <c r="E38374" s="5">
        <v>98</v>
      </c>
      <c r="F38374" s="3">
        <v>791743.76353816001</v>
      </c>
      <c r="G38374" s="3">
        <v>859123.19497499999</v>
      </c>
      <c r="H38374" s="3">
        <v>-67379.431436840096</v>
      </c>
      <c r="I38374" s="6">
        <v>92.1571863231093</v>
      </c>
      <c r="J38374" s="3">
        <v>825181.70092676196</v>
      </c>
      <c r="K38374" s="3">
        <v>821040.94977538695</v>
      </c>
      <c r="L38374" s="6">
        <v>4140.7511513752397</v>
      </c>
      <c r="M38374" s="6">
        <v>100.504329431133</v>
      </c>
      <c r="N38374" s="2" t="s">
        <v>84</v>
      </c>
      <c r="O38374" s="1"/>
      <c r="P38374" s="1"/>
    </row>
    <row r="38375" spans="1:16" x14ac:dyDescent="0.2">
      <c r="A38375" s="2" t="s">
        <v>396</v>
      </c>
      <c r="B38375" s="2" t="s">
        <v>83</v>
      </c>
      <c r="C38375" s="2" t="s">
        <v>159</v>
      </c>
      <c r="D38375" s="4">
        <v>0.95947809149058005</v>
      </c>
      <c r="E38375" s="5">
        <v>210</v>
      </c>
      <c r="F38375" s="3">
        <v>1565040.9830883399</v>
      </c>
      <c r="G38375" s="3">
        <v>1789696.3217750001</v>
      </c>
      <c r="H38375" s="3">
        <v>-224655.33868665999</v>
      </c>
      <c r="I38375" s="6">
        <v>87.447292819831603</v>
      </c>
      <c r="J38375" s="3">
        <v>1631137.7997771699</v>
      </c>
      <c r="K38375" s="3">
        <v>1782691.5254808001</v>
      </c>
      <c r="L38375" s="6">
        <v>-151553.725703631</v>
      </c>
      <c r="M38375" s="6">
        <v>91.498600653146895</v>
      </c>
      <c r="N38375" s="2" t="s">
        <v>84</v>
      </c>
      <c r="O38375" s="1"/>
      <c r="P38375" s="1"/>
    </row>
    <row r="38376" spans="1:16" x14ac:dyDescent="0.2">
      <c r="A38376" s="2" t="s">
        <v>396</v>
      </c>
      <c r="B38376" s="2" t="s">
        <v>83</v>
      </c>
      <c r="C38376" s="2" t="s">
        <v>160</v>
      </c>
      <c r="D38376" s="4">
        <v>0.95947809149058005</v>
      </c>
      <c r="E38376" s="5">
        <v>7</v>
      </c>
      <c r="F38376" s="3">
        <v>37730.117111439999</v>
      </c>
      <c r="G38376" s="3">
        <v>56050.814397000002</v>
      </c>
      <c r="H38376" s="3">
        <v>-18320.69728556</v>
      </c>
      <c r="I38376" s="6">
        <v>67.314128291166099</v>
      </c>
      <c r="J38376" s="3">
        <v>39323.5837754514</v>
      </c>
      <c r="K38376" s="3">
        <v>56695.640059699399</v>
      </c>
      <c r="L38376" s="6">
        <v>-17372.056284248101</v>
      </c>
      <c r="M38376" s="6">
        <v>69.359096632553005</v>
      </c>
      <c r="N38376" s="2" t="s">
        <v>84</v>
      </c>
      <c r="O38376" s="1"/>
      <c r="P38376" s="1"/>
    </row>
    <row r="38377" spans="1:16" x14ac:dyDescent="0.2">
      <c r="A38377" s="2" t="s">
        <v>396</v>
      </c>
      <c r="B38377" s="2" t="s">
        <v>83</v>
      </c>
      <c r="C38377" s="2" t="s">
        <v>23</v>
      </c>
      <c r="D38377" s="4">
        <v>0.95947809149058005</v>
      </c>
      <c r="E38377" s="5">
        <v>11820</v>
      </c>
      <c r="F38377" s="3">
        <v>23116341.433296502</v>
      </c>
      <c r="G38377" s="3">
        <v>27170258.539771002</v>
      </c>
      <c r="H38377" s="3">
        <v>-4053917.1064744699</v>
      </c>
      <c r="I38377" s="6">
        <v>85.079578464295906</v>
      </c>
      <c r="J38377" s="3">
        <v>24092620.392597601</v>
      </c>
      <c r="K38377" s="3">
        <v>27396789.148931399</v>
      </c>
      <c r="L38377" s="6">
        <v>-3304168.7563338401</v>
      </c>
      <c r="M38377" s="6">
        <v>87.939576647569595</v>
      </c>
      <c r="N38377" s="2" t="s">
        <v>84</v>
      </c>
      <c r="O38377" s="1"/>
      <c r="P38377" s="1"/>
    </row>
    <row r="38378" spans="1:16" x14ac:dyDescent="0.2">
      <c r="A38378" s="2" t="s">
        <v>396</v>
      </c>
      <c r="B38378" s="2" t="s">
        <v>83</v>
      </c>
      <c r="C38378" s="2" t="s">
        <v>69</v>
      </c>
      <c r="D38378" s="4">
        <v>0.95947809149058005</v>
      </c>
      <c r="E38378" s="5">
        <v>1408</v>
      </c>
      <c r="F38378" s="3">
        <v>4693942.2780844998</v>
      </c>
      <c r="G38378" s="3">
        <v>4666195.8097639997</v>
      </c>
      <c r="H38378" s="3">
        <v>27746.468320503802</v>
      </c>
      <c r="I38378" s="6">
        <v>100.594627174934</v>
      </c>
      <c r="J38378" s="3">
        <v>4892182.86453244</v>
      </c>
      <c r="K38378" s="3">
        <v>4700871.3531496897</v>
      </c>
      <c r="L38378" s="6">
        <v>191311.511382753</v>
      </c>
      <c r="M38378" s="6">
        <v>104.069703189273</v>
      </c>
      <c r="N38378" s="2" t="s">
        <v>84</v>
      </c>
      <c r="O38378" s="1"/>
      <c r="P38378" s="1"/>
    </row>
    <row r="38379" spans="1:16" x14ac:dyDescent="0.2">
      <c r="A38379" s="2" t="s">
        <v>396</v>
      </c>
      <c r="B38379" s="2" t="s">
        <v>83</v>
      </c>
      <c r="C38379" s="2" t="s">
        <v>24</v>
      </c>
      <c r="D38379" s="4">
        <v>0.95947809149058005</v>
      </c>
      <c r="E38379" s="5">
        <v>1437</v>
      </c>
      <c r="F38379" s="3">
        <v>7247569.8711861698</v>
      </c>
      <c r="G38379" s="3">
        <v>10241439.060032001</v>
      </c>
      <c r="H38379" s="3">
        <v>-2993869.18884583</v>
      </c>
      <c r="I38379" s="6">
        <v>70.767104395224706</v>
      </c>
      <c r="J38379" s="3">
        <v>7553658.5310945902</v>
      </c>
      <c r="K38379" s="3">
        <v>10134752.5720175</v>
      </c>
      <c r="L38379" s="6">
        <v>-2581094.0409229598</v>
      </c>
      <c r="M38379" s="6">
        <v>74.532244151184699</v>
      </c>
      <c r="N38379" s="2" t="s">
        <v>84</v>
      </c>
      <c r="O38379" s="1"/>
      <c r="P38379" s="1"/>
    </row>
    <row r="38380" spans="1:16" x14ac:dyDescent="0.2">
      <c r="A38380" s="2" t="s">
        <v>396</v>
      </c>
      <c r="B38380" s="2" t="s">
        <v>83</v>
      </c>
      <c r="C38380" s="2" t="s">
        <v>104</v>
      </c>
      <c r="D38380" s="4">
        <v>0.95947809149058005</v>
      </c>
      <c r="E38380" s="5">
        <v>525</v>
      </c>
      <c r="F38380" s="3">
        <v>1459091.12673203</v>
      </c>
      <c r="G38380" s="3">
        <v>1676794.218046</v>
      </c>
      <c r="H38380" s="3">
        <v>-217703.09131396899</v>
      </c>
      <c r="I38380" s="6">
        <v>87.016707895876294</v>
      </c>
      <c r="J38380" s="3">
        <v>1520713.33329278</v>
      </c>
      <c r="K38380" s="3">
        <v>1673025.22117695</v>
      </c>
      <c r="L38380" s="6">
        <v>-152311.88788417401</v>
      </c>
      <c r="M38380" s="6">
        <v>90.896019620252702</v>
      </c>
      <c r="N38380" s="2" t="s">
        <v>84</v>
      </c>
      <c r="O38380" s="1"/>
      <c r="P38380" s="1"/>
    </row>
    <row r="38381" spans="1:16" x14ac:dyDescent="0.2">
      <c r="A38381" s="2" t="s">
        <v>396</v>
      </c>
      <c r="B38381" s="2" t="s">
        <v>83</v>
      </c>
      <c r="C38381" s="2" t="s">
        <v>49</v>
      </c>
      <c r="D38381" s="4">
        <v>0.95947809149058005</v>
      </c>
      <c r="E38381" s="5">
        <v>457</v>
      </c>
      <c r="F38381" s="3">
        <v>2093091.9440055499</v>
      </c>
      <c r="G38381" s="3">
        <v>1820413.851761</v>
      </c>
      <c r="H38381" s="3">
        <v>272678.09224454901</v>
      </c>
      <c r="I38381" s="6">
        <v>114.978906690958</v>
      </c>
      <c r="J38381" s="3">
        <v>2181490.0856713299</v>
      </c>
      <c r="K38381" s="3">
        <v>1853876.3318284899</v>
      </c>
      <c r="L38381" s="6">
        <v>327613.75384284102</v>
      </c>
      <c r="M38381" s="6">
        <v>117.67182353095301</v>
      </c>
      <c r="N38381" s="2" t="s">
        <v>84</v>
      </c>
      <c r="O38381" s="1"/>
      <c r="P38381" s="1"/>
    </row>
    <row r="38382" spans="1:16" x14ac:dyDescent="0.2">
      <c r="A38382" s="2" t="s">
        <v>396</v>
      </c>
      <c r="B38382" s="2" t="s">
        <v>83</v>
      </c>
      <c r="C38382" s="2" t="s">
        <v>25</v>
      </c>
      <c r="D38382" s="4">
        <v>0.95947809149058005</v>
      </c>
      <c r="E38382" s="5">
        <v>2794</v>
      </c>
      <c r="F38382" s="3">
        <v>13858317.348498501</v>
      </c>
      <c r="G38382" s="3">
        <v>11775230.138696</v>
      </c>
      <c r="H38382" s="3">
        <v>2083087.20980249</v>
      </c>
      <c r="I38382" s="6">
        <v>117.690416113032</v>
      </c>
      <c r="J38382" s="3">
        <v>14443599.5687709</v>
      </c>
      <c r="K38382" s="3">
        <v>11823851.983131601</v>
      </c>
      <c r="L38382" s="6">
        <v>2619747.5856392798</v>
      </c>
      <c r="M38382" s="6">
        <v>122.15646465616</v>
      </c>
      <c r="N38382" s="2" t="s">
        <v>84</v>
      </c>
      <c r="O38382" s="1"/>
      <c r="P38382" s="1"/>
    </row>
    <row r="38383" spans="1:16" x14ac:dyDescent="0.2">
      <c r="A38383" s="2" t="s">
        <v>396</v>
      </c>
      <c r="B38383" s="2" t="s">
        <v>83</v>
      </c>
      <c r="C38383" s="2" t="s">
        <v>167</v>
      </c>
      <c r="D38383" s="4">
        <v>0.95947809149058005</v>
      </c>
      <c r="E38383" s="5">
        <v>2</v>
      </c>
      <c r="F38383" s="3">
        <v>8075.6539086100001</v>
      </c>
      <c r="G38383" s="3">
        <v>20667.170934000002</v>
      </c>
      <c r="H38383" s="3">
        <v>-12591.51702539</v>
      </c>
      <c r="I38383" s="6">
        <v>39.0747912929126</v>
      </c>
      <c r="J38383" s="3">
        <v>8416.7152749305696</v>
      </c>
      <c r="K38383" s="3">
        <v>19537.776235724701</v>
      </c>
      <c r="L38383" s="6">
        <v>-11121.060960794101</v>
      </c>
      <c r="M38383" s="6">
        <v>43.079187587073797</v>
      </c>
      <c r="N38383" s="2" t="s">
        <v>84</v>
      </c>
      <c r="O38383" s="1"/>
      <c r="P38383" s="1"/>
    </row>
    <row r="38384" spans="1:16" x14ac:dyDescent="0.2">
      <c r="A38384" s="2" t="s">
        <v>396</v>
      </c>
      <c r="B38384" s="2" t="s">
        <v>83</v>
      </c>
      <c r="C38384" s="2" t="s">
        <v>81</v>
      </c>
      <c r="D38384" s="4">
        <v>0.95947809149058005</v>
      </c>
      <c r="E38384" s="5">
        <v>1837</v>
      </c>
      <c r="F38384" s="3">
        <v>10282853.720417701</v>
      </c>
      <c r="G38384" s="3">
        <v>10229962.263413999</v>
      </c>
      <c r="H38384" s="3">
        <v>52891.457003716401</v>
      </c>
      <c r="I38384" s="6">
        <v>100.517024947324</v>
      </c>
      <c r="J38384" s="3">
        <v>10717132.378127599</v>
      </c>
      <c r="K38384" s="3">
        <v>10235128.2695884</v>
      </c>
      <c r="L38384" s="6">
        <v>482004.10853918799</v>
      </c>
      <c r="M38384" s="6">
        <v>104.70931185075</v>
      </c>
      <c r="N38384" s="2" t="s">
        <v>84</v>
      </c>
      <c r="O38384" s="1"/>
      <c r="P38384" s="1"/>
    </row>
    <row r="38385" spans="1:16" x14ac:dyDescent="0.2">
      <c r="A38385" s="2" t="s">
        <v>396</v>
      </c>
      <c r="B38385" s="2" t="s">
        <v>83</v>
      </c>
      <c r="C38385" s="2" t="s">
        <v>26</v>
      </c>
      <c r="D38385" s="4">
        <v>0.95947809149058005</v>
      </c>
      <c r="E38385" s="5">
        <v>1</v>
      </c>
      <c r="F38385" s="3">
        <v>1174.31857025</v>
      </c>
      <c r="G38385" s="3">
        <v>1174.3185699999999</v>
      </c>
      <c r="H38385" s="3">
        <v>2.5000008463393902E-7</v>
      </c>
      <c r="I38385" s="6">
        <v>100.000000021289</v>
      </c>
      <c r="J38385" s="3">
        <v>1223.9138972164101</v>
      </c>
      <c r="K38385" s="3">
        <v>1223.9138972164101</v>
      </c>
      <c r="L38385" s="6">
        <v>0</v>
      </c>
      <c r="M38385" s="6">
        <v>100</v>
      </c>
      <c r="N38385" s="2" t="s">
        <v>84</v>
      </c>
      <c r="O38385" s="1"/>
      <c r="P38385" s="1"/>
    </row>
    <row r="38386" spans="1:16" x14ac:dyDescent="0.2">
      <c r="A38386" s="2" t="s">
        <v>396</v>
      </c>
      <c r="B38386" s="2" t="s">
        <v>83</v>
      </c>
      <c r="C38386" s="2" t="s">
        <v>86</v>
      </c>
      <c r="D38386" s="4">
        <v>0.95947809149058005</v>
      </c>
      <c r="E38386" s="5">
        <v>6266</v>
      </c>
      <c r="F38386" s="3">
        <v>12830636.8329744</v>
      </c>
      <c r="G38386" s="3">
        <v>17716317.368969999</v>
      </c>
      <c r="H38386" s="3">
        <v>-4885680.5359955896</v>
      </c>
      <c r="I38386" s="6">
        <v>72.422708205979504</v>
      </c>
      <c r="J38386" s="3">
        <v>13372516.7325515</v>
      </c>
      <c r="K38386" s="3">
        <v>17942945.044667199</v>
      </c>
      <c r="L38386" s="6">
        <v>-4570428.3121156404</v>
      </c>
      <c r="M38386" s="6">
        <v>74.527992474267705</v>
      </c>
      <c r="N38386" s="2" t="s">
        <v>84</v>
      </c>
      <c r="O38386" s="1"/>
      <c r="P38386" s="1"/>
    </row>
    <row r="38387" spans="1:16" x14ac:dyDescent="0.2">
      <c r="A38387" s="2" t="s">
        <v>396</v>
      </c>
      <c r="B38387" s="2" t="s">
        <v>83</v>
      </c>
      <c r="C38387" s="2" t="s">
        <v>170</v>
      </c>
      <c r="D38387" s="4">
        <v>0.95947809149058005</v>
      </c>
      <c r="E38387" s="5">
        <v>644</v>
      </c>
      <c r="F38387" s="3">
        <v>2318843.4987553</v>
      </c>
      <c r="G38387" s="3">
        <v>2325363.6523509999</v>
      </c>
      <c r="H38387" s="3">
        <v>-6520.1535956999296</v>
      </c>
      <c r="I38387" s="6">
        <v>99.719607142344898</v>
      </c>
      <c r="J38387" s="3">
        <v>2416775.86942387</v>
      </c>
      <c r="K38387" s="3">
        <v>2324383.1464870698</v>
      </c>
      <c r="L38387" s="6">
        <v>92392.722936802107</v>
      </c>
      <c r="M38387" s="6">
        <v>103.97493515974099</v>
      </c>
      <c r="N38387" s="2" t="s">
        <v>84</v>
      </c>
      <c r="O38387" s="1"/>
      <c r="P38387" s="1"/>
    </row>
    <row r="38388" spans="1:16" x14ac:dyDescent="0.2">
      <c r="A38388" s="2" t="s">
        <v>396</v>
      </c>
      <c r="B38388" s="2" t="s">
        <v>83</v>
      </c>
      <c r="C38388" s="2" t="s">
        <v>27</v>
      </c>
      <c r="D38388" s="4">
        <v>0.95947809149058005</v>
      </c>
      <c r="E38388" s="5">
        <v>36</v>
      </c>
      <c r="F38388" s="3">
        <v>444056.56</v>
      </c>
      <c r="G38388" s="3">
        <v>407757.10029199999</v>
      </c>
      <c r="H38388" s="3">
        <v>36299.459708000002</v>
      </c>
      <c r="I38388" s="6">
        <v>108.902226271966</v>
      </c>
      <c r="J38388" s="3">
        <v>462810.52578297502</v>
      </c>
      <c r="K38388" s="3">
        <v>393177.29648101801</v>
      </c>
      <c r="L38388" s="6">
        <v>69633.229301956904</v>
      </c>
      <c r="M38388" s="6">
        <v>117.710389161628</v>
      </c>
      <c r="N38388" s="2" t="s">
        <v>84</v>
      </c>
      <c r="O38388" s="1"/>
      <c r="P38388" s="1"/>
    </row>
    <row r="38389" spans="1:16" x14ac:dyDescent="0.2">
      <c r="A38389" s="2" t="s">
        <v>396</v>
      </c>
      <c r="B38389" s="2" t="s">
        <v>83</v>
      </c>
      <c r="C38389" s="2" t="s">
        <v>123</v>
      </c>
      <c r="D38389" s="4">
        <v>0.95947809149058005</v>
      </c>
      <c r="E38389" s="5">
        <v>902</v>
      </c>
      <c r="F38389" s="3">
        <v>4678854.0450080801</v>
      </c>
      <c r="G38389" s="3">
        <v>3919405.4064930002</v>
      </c>
      <c r="H38389" s="3">
        <v>759448.63851507998</v>
      </c>
      <c r="I38389" s="6">
        <v>119.37662884418501</v>
      </c>
      <c r="J38389" s="3">
        <v>4876457.4058583602</v>
      </c>
      <c r="K38389" s="3">
        <v>3907333.2696107598</v>
      </c>
      <c r="L38389" s="6">
        <v>969124.13624760194</v>
      </c>
      <c r="M38389" s="6">
        <v>124.802699677167</v>
      </c>
      <c r="N38389" s="2" t="s">
        <v>84</v>
      </c>
      <c r="O38389" s="1"/>
      <c r="P38389" s="1"/>
    </row>
    <row r="38390" spans="1:16" x14ac:dyDescent="0.2">
      <c r="A38390" s="2" t="s">
        <v>396</v>
      </c>
      <c r="B38390" s="2" t="s">
        <v>83</v>
      </c>
      <c r="C38390" s="2" t="s">
        <v>70</v>
      </c>
      <c r="D38390" s="4">
        <v>0.95947809149058005</v>
      </c>
      <c r="E38390" s="5">
        <v>559</v>
      </c>
      <c r="F38390" s="3">
        <v>3657028.3071026299</v>
      </c>
      <c r="G38390" s="3">
        <v>4380182.2422700003</v>
      </c>
      <c r="H38390" s="3">
        <v>-723153.93516737095</v>
      </c>
      <c r="I38390" s="6">
        <v>83.490323115126799</v>
      </c>
      <c r="J38390" s="3">
        <v>3811476.6137299901</v>
      </c>
      <c r="K38390" s="3">
        <v>4352736.8688934902</v>
      </c>
      <c r="L38390" s="6">
        <v>-541260.25516349403</v>
      </c>
      <c r="M38390" s="6">
        <v>87.565059146313899</v>
      </c>
      <c r="N38390" s="2" t="s">
        <v>84</v>
      </c>
      <c r="O38390" s="1"/>
      <c r="P38390" s="1"/>
    </row>
    <row r="38391" spans="1:16" x14ac:dyDescent="0.2">
      <c r="A38391" s="2" t="s">
        <v>396</v>
      </c>
      <c r="B38391" s="2" t="s">
        <v>83</v>
      </c>
      <c r="C38391" s="2" t="s">
        <v>50</v>
      </c>
      <c r="D38391" s="4">
        <v>0.95947809149058005</v>
      </c>
      <c r="E38391" s="5">
        <v>210</v>
      </c>
      <c r="F38391" s="3">
        <v>884187.04449125996</v>
      </c>
      <c r="G38391" s="3">
        <v>1058684.7733</v>
      </c>
      <c r="H38391" s="3">
        <v>-174497.72880874001</v>
      </c>
      <c r="I38391" s="6">
        <v>83.517498956292997</v>
      </c>
      <c r="J38391" s="3">
        <v>921529.16500432801</v>
      </c>
      <c r="K38391" s="3">
        <v>1030982.28821843</v>
      </c>
      <c r="L38391" s="6">
        <v>-109453.12321410701</v>
      </c>
      <c r="M38391" s="6">
        <v>89.383607801522501</v>
      </c>
      <c r="N38391" s="2" t="s">
        <v>84</v>
      </c>
      <c r="O38391" s="1"/>
      <c r="P38391" s="1"/>
    </row>
    <row r="38392" spans="1:16" x14ac:dyDescent="0.2">
      <c r="A38392" s="2" t="s">
        <v>396</v>
      </c>
      <c r="B38392" s="2" t="s">
        <v>83</v>
      </c>
      <c r="C38392" s="2" t="s">
        <v>28</v>
      </c>
      <c r="D38392" s="4">
        <v>0.95947809149058005</v>
      </c>
      <c r="E38392" s="5">
        <v>1505</v>
      </c>
      <c r="F38392" s="3">
        <v>3887026.49714984</v>
      </c>
      <c r="G38392" s="3">
        <v>5634775.0815829998</v>
      </c>
      <c r="H38392" s="3">
        <v>-1747748.58443316</v>
      </c>
      <c r="I38392" s="6">
        <v>68.982815478374704</v>
      </c>
      <c r="J38392" s="3">
        <v>4051188.3821247201</v>
      </c>
      <c r="K38392" s="3">
        <v>5625644.8588703703</v>
      </c>
      <c r="L38392" s="6">
        <v>-1574456.4767456499</v>
      </c>
      <c r="M38392" s="6">
        <v>72.012871124221604</v>
      </c>
      <c r="N38392" s="2" t="s">
        <v>84</v>
      </c>
      <c r="O38392" s="1"/>
      <c r="P38392" s="1"/>
    </row>
    <row r="38393" spans="1:16" x14ac:dyDescent="0.2">
      <c r="A38393" s="2" t="s">
        <v>396</v>
      </c>
      <c r="B38393" s="2" t="s">
        <v>83</v>
      </c>
      <c r="C38393" s="2" t="s">
        <v>173</v>
      </c>
      <c r="D38393" s="4">
        <v>0.95947809149058005</v>
      </c>
      <c r="E38393" s="5">
        <v>72</v>
      </c>
      <c r="F38393" s="3">
        <v>497766.42638403998</v>
      </c>
      <c r="G38393" s="3">
        <v>867279.98442200001</v>
      </c>
      <c r="H38393" s="3">
        <v>-369513.55803796003</v>
      </c>
      <c r="I38393" s="6">
        <v>57.3939714192502</v>
      </c>
      <c r="J38393" s="3">
        <v>518788.73608332599</v>
      </c>
      <c r="K38393" s="3">
        <v>837253.34501315397</v>
      </c>
      <c r="L38393" s="6">
        <v>-318464.60892982798</v>
      </c>
      <c r="M38393" s="6">
        <v>61.963172697169199</v>
      </c>
      <c r="N38393" s="2" t="s">
        <v>84</v>
      </c>
      <c r="O38393" s="1"/>
      <c r="P38393" s="1"/>
    </row>
    <row r="38394" spans="1:16" x14ac:dyDescent="0.2">
      <c r="A38394" s="2" t="s">
        <v>396</v>
      </c>
      <c r="B38394" s="2" t="s">
        <v>83</v>
      </c>
      <c r="C38394" s="2" t="s">
        <v>29</v>
      </c>
      <c r="D38394" s="4">
        <v>0.95947809149058005</v>
      </c>
      <c r="E38394" s="5">
        <v>11097</v>
      </c>
      <c r="F38394" s="3">
        <v>36448782.893223301</v>
      </c>
      <c r="G38394" s="3">
        <v>42313869.776854001</v>
      </c>
      <c r="H38394" s="3">
        <v>-5865086.8836306399</v>
      </c>
      <c r="I38394" s="6">
        <v>86.139091237552293</v>
      </c>
      <c r="J38394" s="3">
        <v>37988134.608262897</v>
      </c>
      <c r="K38394" s="3">
        <v>42488877.450813897</v>
      </c>
      <c r="L38394" s="6">
        <v>-4500742.8425509604</v>
      </c>
      <c r="M38394" s="6">
        <v>89.407244642410006</v>
      </c>
      <c r="N38394" s="2" t="s">
        <v>84</v>
      </c>
      <c r="O38394" s="1"/>
      <c r="P38394" s="1"/>
    </row>
    <row r="38395" spans="1:16" x14ac:dyDescent="0.2">
      <c r="A38395" s="2" t="s">
        <v>396</v>
      </c>
      <c r="B38395" s="2" t="s">
        <v>83</v>
      </c>
      <c r="C38395" s="2" t="s">
        <v>108</v>
      </c>
      <c r="D38395" s="4">
        <v>0.95947809149058005</v>
      </c>
      <c r="E38395" s="5">
        <v>6391</v>
      </c>
      <c r="F38395" s="3">
        <v>26371167.350024901</v>
      </c>
      <c r="G38395" s="3">
        <v>27574792.983405001</v>
      </c>
      <c r="H38395" s="3">
        <v>-1203625.6333800801</v>
      </c>
      <c r="I38395" s="6">
        <v>95.635051062379901</v>
      </c>
      <c r="J38395" s="3">
        <v>27484908.2891059</v>
      </c>
      <c r="K38395" s="3">
        <v>27416481.4718915</v>
      </c>
      <c r="L38395" s="6">
        <v>68426.817214351104</v>
      </c>
      <c r="M38395" s="6">
        <v>100.24958278211</v>
      </c>
      <c r="N38395" s="2" t="s">
        <v>84</v>
      </c>
      <c r="O38395" s="1"/>
      <c r="P38395" s="1"/>
    </row>
    <row r="38396" spans="1:16" x14ac:dyDescent="0.2">
      <c r="A38396" s="2" t="s">
        <v>396</v>
      </c>
      <c r="B38396" s="2" t="s">
        <v>83</v>
      </c>
      <c r="C38396" s="2" t="s">
        <v>30</v>
      </c>
      <c r="D38396" s="4">
        <v>0.95947809149058005</v>
      </c>
      <c r="E38396" s="5">
        <v>610</v>
      </c>
      <c r="F38396" s="3">
        <v>2292730.3708260702</v>
      </c>
      <c r="G38396" s="3">
        <v>1947594.022326</v>
      </c>
      <c r="H38396" s="3">
        <v>345136.34850006999</v>
      </c>
      <c r="I38396" s="6">
        <v>117.72116491135399</v>
      </c>
      <c r="J38396" s="3">
        <v>2389559.8984070998</v>
      </c>
      <c r="K38396" s="3">
        <v>1947288.23380634</v>
      </c>
      <c r="L38396" s="6">
        <v>442271.66460076103</v>
      </c>
      <c r="M38396" s="6">
        <v>122.71218286654199</v>
      </c>
      <c r="N38396" s="2" t="s">
        <v>84</v>
      </c>
      <c r="O38396" s="1"/>
      <c r="P38396" s="1"/>
    </row>
    <row r="38397" spans="1:16" x14ac:dyDescent="0.2">
      <c r="A38397" s="2" t="s">
        <v>396</v>
      </c>
      <c r="B38397" s="2" t="s">
        <v>83</v>
      </c>
      <c r="C38397" s="2" t="s">
        <v>78</v>
      </c>
      <c r="D38397" s="4">
        <v>0.95947809149058005</v>
      </c>
      <c r="E38397" s="5">
        <v>2184</v>
      </c>
      <c r="F38397" s="3">
        <v>8720292.6260306407</v>
      </c>
      <c r="G38397" s="3">
        <v>10619154.220541</v>
      </c>
      <c r="H38397" s="3">
        <v>-1898861.5945103599</v>
      </c>
      <c r="I38397" s="6">
        <v>82.118523235708096</v>
      </c>
      <c r="J38397" s="3">
        <v>9088579.2008897197</v>
      </c>
      <c r="K38397" s="3">
        <v>10809524.0419473</v>
      </c>
      <c r="L38397" s="6">
        <v>-1720944.84105759</v>
      </c>
      <c r="M38397" s="6">
        <v>84.079365248836893</v>
      </c>
      <c r="N38397" s="2" t="s">
        <v>84</v>
      </c>
      <c r="O38397" s="1"/>
      <c r="P38397" s="1"/>
    </row>
    <row r="38398" spans="1:16" x14ac:dyDescent="0.2">
      <c r="A38398" s="2" t="s">
        <v>396</v>
      </c>
      <c r="B38398" s="2" t="s">
        <v>124</v>
      </c>
      <c r="C38398" s="2" t="s">
        <v>14</v>
      </c>
      <c r="D38398" s="4">
        <v>0.95947809149058005</v>
      </c>
      <c r="E38398" s="5">
        <v>7717</v>
      </c>
      <c r="F38398" s="3">
        <v>6178059.60272389</v>
      </c>
      <c r="G38398" s="3">
        <v>5554482.4957769997</v>
      </c>
      <c r="H38398" s="3">
        <v>623577.10694689106</v>
      </c>
      <c r="I38398" s="6">
        <v>111.226556342935</v>
      </c>
      <c r="J38398" s="3">
        <v>6438979.3341983296</v>
      </c>
      <c r="K38398" s="3">
        <v>5603002.2474276004</v>
      </c>
      <c r="L38398" s="6">
        <v>835977.08677072998</v>
      </c>
      <c r="M38398" s="6">
        <v>114.920163331266</v>
      </c>
      <c r="N38398" s="2" t="s">
        <v>84</v>
      </c>
      <c r="O38398" s="1"/>
      <c r="P38398" s="1"/>
    </row>
    <row r="38399" spans="1:16" x14ac:dyDescent="0.2">
      <c r="A38399" s="2" t="s">
        <v>396</v>
      </c>
      <c r="B38399" s="2" t="s">
        <v>124</v>
      </c>
      <c r="C38399" s="2" t="s">
        <v>16</v>
      </c>
      <c r="D38399" s="4">
        <v>0.95947809149058005</v>
      </c>
      <c r="E38399" s="5">
        <v>2174</v>
      </c>
      <c r="F38399" s="3">
        <v>1473222.2878642301</v>
      </c>
      <c r="G38399" s="3">
        <v>1248381.068801</v>
      </c>
      <c r="H38399" s="3">
        <v>224841.21906322899</v>
      </c>
      <c r="I38399" s="6">
        <v>118.010623893806</v>
      </c>
      <c r="J38399" s="3">
        <v>1535441.2997336199</v>
      </c>
      <c r="K38399" s="3">
        <v>1263455.8402214299</v>
      </c>
      <c r="L38399" s="6">
        <v>271985.45951218699</v>
      </c>
      <c r="M38399" s="6">
        <v>121.527104537703</v>
      </c>
      <c r="N38399" s="2" t="s">
        <v>84</v>
      </c>
      <c r="O38399" s="1"/>
      <c r="P38399" s="1"/>
    </row>
    <row r="38400" spans="1:16" x14ac:dyDescent="0.2">
      <c r="A38400" s="2" t="s">
        <v>396</v>
      </c>
      <c r="B38400" s="2" t="s">
        <v>124</v>
      </c>
      <c r="C38400" s="2" t="s">
        <v>135</v>
      </c>
      <c r="D38400" s="4">
        <v>0.95947809149058005</v>
      </c>
      <c r="E38400" s="5">
        <v>98</v>
      </c>
      <c r="F38400" s="3">
        <v>89847.319408659998</v>
      </c>
      <c r="G38400" s="3">
        <v>120684.68885000001</v>
      </c>
      <c r="H38400" s="3">
        <v>-30837.369441340001</v>
      </c>
      <c r="I38400" s="6">
        <v>74.447985295244806</v>
      </c>
      <c r="J38400" s="3">
        <v>93641.866557973597</v>
      </c>
      <c r="K38400" s="3">
        <v>120903.523326947</v>
      </c>
      <c r="L38400" s="6">
        <v>-27261.656768973498</v>
      </c>
      <c r="M38400" s="6">
        <v>77.451726782806304</v>
      </c>
      <c r="N38400" s="2" t="s">
        <v>84</v>
      </c>
      <c r="O38400" s="1"/>
      <c r="P38400" s="1"/>
    </row>
    <row r="38401" spans="1:16" x14ac:dyDescent="0.2">
      <c r="A38401" s="2" t="s">
        <v>396</v>
      </c>
      <c r="B38401" s="2" t="s">
        <v>124</v>
      </c>
      <c r="C38401" s="2" t="s">
        <v>99</v>
      </c>
      <c r="D38401" s="4">
        <v>0.95947809149058005</v>
      </c>
      <c r="E38401" s="5">
        <v>19</v>
      </c>
      <c r="F38401" s="3">
        <v>24334.636381640001</v>
      </c>
      <c r="G38401" s="3">
        <v>28881.482510000002</v>
      </c>
      <c r="H38401" s="3">
        <v>-4546.84612836</v>
      </c>
      <c r="I38401" s="6">
        <v>84.256881111329093</v>
      </c>
      <c r="J38401" s="3">
        <v>25362.367934671001</v>
      </c>
      <c r="K38401" s="3">
        <v>28853.523840374</v>
      </c>
      <c r="L38401" s="6">
        <v>-3491.1559057030499</v>
      </c>
      <c r="M38401" s="6">
        <v>87.900417553789595</v>
      </c>
      <c r="N38401" s="2" t="s">
        <v>84</v>
      </c>
      <c r="O38401" s="1"/>
      <c r="P38401" s="1"/>
    </row>
    <row r="38402" spans="1:16" x14ac:dyDescent="0.2">
      <c r="A38402" s="2" t="s">
        <v>396</v>
      </c>
      <c r="B38402" s="2" t="s">
        <v>124</v>
      </c>
      <c r="C38402" s="2" t="s">
        <v>100</v>
      </c>
      <c r="D38402" s="4">
        <v>0.95947809149058005</v>
      </c>
      <c r="E38402" s="5">
        <v>1301</v>
      </c>
      <c r="F38402" s="3">
        <v>900242.48817516002</v>
      </c>
      <c r="G38402" s="3">
        <v>847913.63590700005</v>
      </c>
      <c r="H38402" s="3">
        <v>52328.852268160001</v>
      </c>
      <c r="I38402" s="6">
        <v>106.171483751666</v>
      </c>
      <c r="J38402" s="3">
        <v>938262.68276392296</v>
      </c>
      <c r="K38402" s="3">
        <v>861958.829778602</v>
      </c>
      <c r="L38402" s="6">
        <v>76303.852985321006</v>
      </c>
      <c r="M38402" s="6">
        <v>108.85237790358499</v>
      </c>
      <c r="N38402" s="2" t="s">
        <v>84</v>
      </c>
      <c r="O38402" s="1"/>
      <c r="P38402" s="1"/>
    </row>
    <row r="38403" spans="1:16" x14ac:dyDescent="0.2">
      <c r="A38403" s="2" t="s">
        <v>396</v>
      </c>
      <c r="B38403" s="2" t="s">
        <v>124</v>
      </c>
      <c r="C38403" s="2" t="s">
        <v>136</v>
      </c>
      <c r="D38403" s="4">
        <v>0.95947809149058005</v>
      </c>
      <c r="E38403" s="5">
        <v>558</v>
      </c>
      <c r="F38403" s="3">
        <v>307009.60956032999</v>
      </c>
      <c r="G38403" s="3">
        <v>359918.00374399999</v>
      </c>
      <c r="H38403" s="3">
        <v>-52908.394183670003</v>
      </c>
      <c r="I38403" s="6">
        <v>85.299875629088504</v>
      </c>
      <c r="J38403" s="3">
        <v>319975.63288118498</v>
      </c>
      <c r="K38403" s="3">
        <v>362335.49592380598</v>
      </c>
      <c r="L38403" s="6">
        <v>-42359.863042620898</v>
      </c>
      <c r="M38403" s="6">
        <v>88.309215210996499</v>
      </c>
      <c r="N38403" s="2" t="s">
        <v>84</v>
      </c>
      <c r="O38403" s="1"/>
      <c r="P38403" s="1"/>
    </row>
    <row r="38404" spans="1:16" x14ac:dyDescent="0.2">
      <c r="A38404" s="2" t="s">
        <v>396</v>
      </c>
      <c r="B38404" s="2" t="s">
        <v>124</v>
      </c>
      <c r="C38404" s="2" t="s">
        <v>118</v>
      </c>
      <c r="D38404" s="4">
        <v>0.95947809149058005</v>
      </c>
      <c r="E38404" s="5">
        <v>33</v>
      </c>
      <c r="F38404" s="3">
        <v>33189.820201189999</v>
      </c>
      <c r="G38404" s="3">
        <v>27411.179468999999</v>
      </c>
      <c r="H38404" s="3">
        <v>5778.6407321899997</v>
      </c>
      <c r="I38404" s="6">
        <v>121.08132829061699</v>
      </c>
      <c r="J38404" s="3">
        <v>34591.535226852997</v>
      </c>
      <c r="K38404" s="3">
        <v>28252.9173150192</v>
      </c>
      <c r="L38404" s="6">
        <v>6338.6179118337504</v>
      </c>
      <c r="M38404" s="6">
        <v>122.43526868803799</v>
      </c>
      <c r="N38404" s="2" t="s">
        <v>84</v>
      </c>
      <c r="O38404" s="1"/>
      <c r="P38404" s="1"/>
    </row>
    <row r="38405" spans="1:16" x14ac:dyDescent="0.2">
      <c r="A38405" s="2" t="s">
        <v>396</v>
      </c>
      <c r="B38405" s="2" t="s">
        <v>124</v>
      </c>
      <c r="C38405" s="2" t="s">
        <v>17</v>
      </c>
      <c r="D38405" s="4">
        <v>0.95947809149058005</v>
      </c>
      <c r="E38405" s="5">
        <v>182</v>
      </c>
      <c r="F38405" s="3">
        <v>282376.37900664</v>
      </c>
      <c r="G38405" s="3">
        <v>339494.864756</v>
      </c>
      <c r="H38405" s="3">
        <v>-57118.485749359897</v>
      </c>
      <c r="I38405" s="6">
        <v>83.175449269192399</v>
      </c>
      <c r="J38405" s="3">
        <v>294302.06016268599</v>
      </c>
      <c r="K38405" s="3">
        <v>344565.358787701</v>
      </c>
      <c r="L38405" s="6">
        <v>-50263.298625014999</v>
      </c>
      <c r="M38405" s="6">
        <v>85.412550233761607</v>
      </c>
      <c r="N38405" s="2" t="s">
        <v>84</v>
      </c>
      <c r="O38405" s="1"/>
      <c r="P38405" s="1"/>
    </row>
    <row r="38406" spans="1:16" x14ac:dyDescent="0.2">
      <c r="A38406" s="2" t="s">
        <v>396</v>
      </c>
      <c r="B38406" s="2" t="s">
        <v>124</v>
      </c>
      <c r="C38406" s="2" t="s">
        <v>233</v>
      </c>
      <c r="D38406" s="4">
        <v>0.95947809149058005</v>
      </c>
      <c r="E38406" s="5">
        <v>828</v>
      </c>
      <c r="F38406" s="3">
        <v>1183904.3048495499</v>
      </c>
      <c r="G38406" s="3">
        <v>924509.32118500001</v>
      </c>
      <c r="H38406" s="3">
        <v>259394.98366455</v>
      </c>
      <c r="I38406" s="6">
        <v>128.05758446351501</v>
      </c>
      <c r="J38406" s="3">
        <v>1233904.4688454701</v>
      </c>
      <c r="K38406" s="3">
        <v>953556.44951509801</v>
      </c>
      <c r="L38406" s="6">
        <v>280348.01933037298</v>
      </c>
      <c r="M38406" s="6">
        <v>129.400254119506</v>
      </c>
      <c r="N38406" s="2" t="s">
        <v>84</v>
      </c>
      <c r="O38406" s="1"/>
      <c r="P38406" s="1"/>
    </row>
    <row r="38407" spans="1:16" x14ac:dyDescent="0.2">
      <c r="A38407" s="2" t="s">
        <v>396</v>
      </c>
      <c r="B38407" s="2" t="s">
        <v>124</v>
      </c>
      <c r="C38407" s="2" t="s">
        <v>18</v>
      </c>
      <c r="D38407" s="4">
        <v>0.95947809149058005</v>
      </c>
      <c r="E38407" s="5">
        <v>1805</v>
      </c>
      <c r="F38407" s="3">
        <v>2683385.88012966</v>
      </c>
      <c r="G38407" s="3">
        <v>3436796.3350209999</v>
      </c>
      <c r="H38407" s="3">
        <v>-753410.45489133894</v>
      </c>
      <c r="I38407" s="6">
        <v>78.078117483597296</v>
      </c>
      <c r="J38407" s="3">
        <v>2796714.0718772798</v>
      </c>
      <c r="K38407" s="3">
        <v>3477241.6485535698</v>
      </c>
      <c r="L38407" s="6">
        <v>-680527.57667629095</v>
      </c>
      <c r="M38407" s="6">
        <v>80.429097386447907</v>
      </c>
      <c r="N38407" s="2" t="s">
        <v>84</v>
      </c>
      <c r="O38407" s="1"/>
      <c r="P38407" s="1"/>
    </row>
    <row r="38408" spans="1:16" x14ac:dyDescent="0.2">
      <c r="A38408" s="2" t="s">
        <v>396</v>
      </c>
      <c r="B38408" s="2" t="s">
        <v>124</v>
      </c>
      <c r="C38408" s="2" t="s">
        <v>19</v>
      </c>
      <c r="D38408" s="4">
        <v>0.95947809149058005</v>
      </c>
      <c r="E38408" s="5">
        <v>626</v>
      </c>
      <c r="F38408" s="3">
        <v>559472.75795525999</v>
      </c>
      <c r="G38408" s="3">
        <v>446423.39499900001</v>
      </c>
      <c r="H38408" s="3">
        <v>113049.36295626</v>
      </c>
      <c r="I38408" s="6">
        <v>125.32335093157801</v>
      </c>
      <c r="J38408" s="3">
        <v>583101.12853760005</v>
      </c>
      <c r="K38408" s="3">
        <v>451570.03095158399</v>
      </c>
      <c r="L38408" s="6">
        <v>131531.09758601699</v>
      </c>
      <c r="M38408" s="6">
        <v>129.12750815390601</v>
      </c>
      <c r="N38408" s="2" t="s">
        <v>84</v>
      </c>
      <c r="O38408" s="1"/>
      <c r="P38408" s="1"/>
    </row>
    <row r="38409" spans="1:16" x14ac:dyDescent="0.2">
      <c r="A38409" s="2" t="s">
        <v>396</v>
      </c>
      <c r="B38409" s="2" t="s">
        <v>124</v>
      </c>
      <c r="C38409" s="2" t="s">
        <v>20</v>
      </c>
      <c r="D38409" s="4">
        <v>0.95947809149058005</v>
      </c>
      <c r="E38409" s="5">
        <v>220</v>
      </c>
      <c r="F38409" s="3">
        <v>141247.82336072001</v>
      </c>
      <c r="G38409" s="3">
        <v>193192.181851</v>
      </c>
      <c r="H38409" s="3">
        <v>-51944.358490279999</v>
      </c>
      <c r="I38409" s="6">
        <v>73.112598039633795</v>
      </c>
      <c r="J38409" s="3">
        <v>147213.18247224099</v>
      </c>
      <c r="K38409" s="3">
        <v>190495.15518364799</v>
      </c>
      <c r="L38409" s="6">
        <v>-43281.972711406903</v>
      </c>
      <c r="M38409" s="6">
        <v>77.279226513828803</v>
      </c>
      <c r="N38409" s="2" t="s">
        <v>84</v>
      </c>
      <c r="O38409" s="1"/>
      <c r="P38409" s="1"/>
    </row>
    <row r="38410" spans="1:16" x14ac:dyDescent="0.2">
      <c r="A38410" s="2" t="s">
        <v>396</v>
      </c>
      <c r="B38410" s="2" t="s">
        <v>124</v>
      </c>
      <c r="C38410" s="2" t="s">
        <v>102</v>
      </c>
      <c r="D38410" s="4">
        <v>0.95947809149058005</v>
      </c>
      <c r="E38410" s="5">
        <v>235</v>
      </c>
      <c r="F38410" s="3">
        <v>409279.36304407002</v>
      </c>
      <c r="G38410" s="3">
        <v>308937.64916600002</v>
      </c>
      <c r="H38410" s="3">
        <v>100341.71387807</v>
      </c>
      <c r="I38410" s="6">
        <v>132.47960038180801</v>
      </c>
      <c r="J38410" s="3">
        <v>426564.57367175701</v>
      </c>
      <c r="K38410" s="3">
        <v>311896.37329947099</v>
      </c>
      <c r="L38410" s="6">
        <v>114668.20037228501</v>
      </c>
      <c r="M38410" s="6">
        <v>136.764839282753</v>
      </c>
      <c r="N38410" s="2" t="s">
        <v>84</v>
      </c>
      <c r="O38410" s="1"/>
      <c r="P38410" s="1"/>
    </row>
    <row r="38411" spans="1:16" x14ac:dyDescent="0.2">
      <c r="A38411" s="2" t="s">
        <v>396</v>
      </c>
      <c r="B38411" s="2" t="s">
        <v>124</v>
      </c>
      <c r="C38411" s="2" t="s">
        <v>80</v>
      </c>
      <c r="D38411" s="4">
        <v>0.95947809149058005</v>
      </c>
      <c r="E38411" s="5">
        <v>863</v>
      </c>
      <c r="F38411" s="3">
        <v>1447773.88125548</v>
      </c>
      <c r="G38411" s="3">
        <v>1689763.192581</v>
      </c>
      <c r="H38411" s="3">
        <v>-241989.31132551801</v>
      </c>
      <c r="I38411" s="6">
        <v>85.679099154959303</v>
      </c>
      <c r="J38411" s="3">
        <v>1508918.1234001</v>
      </c>
      <c r="K38411" s="3">
        <v>1716818.27851828</v>
      </c>
      <c r="L38411" s="6">
        <v>-207900.15511817599</v>
      </c>
      <c r="M38411" s="6">
        <v>87.890380844639694</v>
      </c>
      <c r="N38411" s="2" t="s">
        <v>84</v>
      </c>
      <c r="O38411" s="1"/>
      <c r="P38411" s="1"/>
    </row>
    <row r="38412" spans="1:16" x14ac:dyDescent="0.2">
      <c r="A38412" s="2" t="s">
        <v>396</v>
      </c>
      <c r="B38412" s="2" t="s">
        <v>124</v>
      </c>
      <c r="C38412" s="2" t="s">
        <v>139</v>
      </c>
      <c r="D38412" s="4">
        <v>0.95947809149058005</v>
      </c>
      <c r="E38412" s="5">
        <v>490</v>
      </c>
      <c r="F38412" s="3">
        <v>800318.13020332996</v>
      </c>
      <c r="G38412" s="3">
        <v>589753.77812699997</v>
      </c>
      <c r="H38412" s="3">
        <v>210564.35207632999</v>
      </c>
      <c r="I38412" s="6">
        <v>135.70377331792</v>
      </c>
      <c r="J38412" s="3">
        <v>834118.19123458106</v>
      </c>
      <c r="K38412" s="3">
        <v>587061.04773589305</v>
      </c>
      <c r="L38412" s="6">
        <v>247057.143498688</v>
      </c>
      <c r="M38412" s="6">
        <v>142.083722715297</v>
      </c>
      <c r="N38412" s="2" t="s">
        <v>84</v>
      </c>
      <c r="O38412" s="1"/>
      <c r="P38412" s="1"/>
    </row>
    <row r="38413" spans="1:16" x14ac:dyDescent="0.2">
      <c r="A38413" s="2" t="s">
        <v>396</v>
      </c>
      <c r="B38413" s="2" t="s">
        <v>124</v>
      </c>
      <c r="C38413" s="2" t="s">
        <v>228</v>
      </c>
      <c r="D38413" s="4">
        <v>0.95947809149058005</v>
      </c>
      <c r="E38413" s="5">
        <v>163</v>
      </c>
      <c r="F38413" s="3">
        <v>165067.49712719</v>
      </c>
      <c r="G38413" s="3">
        <v>201256.94529</v>
      </c>
      <c r="H38413" s="3">
        <v>-36189.448162810098</v>
      </c>
      <c r="I38413" s="6">
        <v>82.018286071736298</v>
      </c>
      <c r="J38413" s="3">
        <v>172038.83923055799</v>
      </c>
      <c r="K38413" s="3">
        <v>199398.35164904199</v>
      </c>
      <c r="L38413" s="6">
        <v>-27359.512418484799</v>
      </c>
      <c r="M38413" s="6">
        <v>86.278967608197803</v>
      </c>
      <c r="N38413" s="2" t="s">
        <v>84</v>
      </c>
      <c r="O38413" s="1"/>
      <c r="P38413" s="1"/>
    </row>
    <row r="38414" spans="1:16" x14ac:dyDescent="0.2">
      <c r="A38414" s="2" t="s">
        <v>396</v>
      </c>
      <c r="B38414" s="2" t="s">
        <v>124</v>
      </c>
      <c r="C38414" s="2" t="s">
        <v>141</v>
      </c>
      <c r="D38414" s="4">
        <v>0.95947809149058005</v>
      </c>
      <c r="E38414" s="5">
        <v>937</v>
      </c>
      <c r="F38414" s="3">
        <v>1042564.8667342101</v>
      </c>
      <c r="G38414" s="3">
        <v>1300941.500519</v>
      </c>
      <c r="H38414" s="3">
        <v>-258376.63378479</v>
      </c>
      <c r="I38414" s="6">
        <v>80.1392580925651</v>
      </c>
      <c r="J38414" s="3">
        <v>1086595.80242687</v>
      </c>
      <c r="K38414" s="3">
        <v>1312785.1326931999</v>
      </c>
      <c r="L38414" s="6">
        <v>-226189.33026633199</v>
      </c>
      <c r="M38414" s="6">
        <v>82.770270272462596</v>
      </c>
      <c r="N38414" s="2" t="s">
        <v>84</v>
      </c>
      <c r="O38414" s="1"/>
      <c r="P38414" s="1"/>
    </row>
    <row r="38415" spans="1:16" x14ac:dyDescent="0.2">
      <c r="A38415" s="2" t="s">
        <v>396</v>
      </c>
      <c r="B38415" s="2" t="s">
        <v>124</v>
      </c>
      <c r="C38415" s="2" t="s">
        <v>191</v>
      </c>
      <c r="D38415" s="4">
        <v>0.95947809149058005</v>
      </c>
      <c r="E38415" s="5">
        <v>63</v>
      </c>
      <c r="F38415" s="3">
        <v>472855.57991237001</v>
      </c>
      <c r="G38415" s="3">
        <v>429129.25696099998</v>
      </c>
      <c r="H38415" s="3">
        <v>43726.322951369897</v>
      </c>
      <c r="I38415" s="6">
        <v>110.18954597992899</v>
      </c>
      <c r="J38415" s="3">
        <v>492825.82281558297</v>
      </c>
      <c r="K38415" s="3">
        <v>427307.46395451401</v>
      </c>
      <c r="L38415" s="6">
        <v>65518.358861068802</v>
      </c>
      <c r="M38415" s="6">
        <v>115.332837450282</v>
      </c>
      <c r="N38415" s="2" t="s">
        <v>84</v>
      </c>
      <c r="O38415" s="1"/>
      <c r="P38415" s="1"/>
    </row>
    <row r="38416" spans="1:16" x14ac:dyDescent="0.2">
      <c r="A38416" s="2" t="s">
        <v>396</v>
      </c>
      <c r="B38416" s="2" t="s">
        <v>124</v>
      </c>
      <c r="C38416" s="2" t="s">
        <v>209</v>
      </c>
      <c r="D38416" s="4">
        <v>0.95947809149058005</v>
      </c>
      <c r="E38416" s="5">
        <v>89</v>
      </c>
      <c r="F38416" s="3">
        <v>241284.60743698999</v>
      </c>
      <c r="G38416" s="3">
        <v>209570.668489</v>
      </c>
      <c r="H38416" s="3">
        <v>31713.9389479901</v>
      </c>
      <c r="I38416" s="6">
        <v>115.132813755211</v>
      </c>
      <c r="J38416" s="3">
        <v>251474.848229361</v>
      </c>
      <c r="K38416" s="3">
        <v>210700.67969231599</v>
      </c>
      <c r="L38416" s="6">
        <v>40774.168537044701</v>
      </c>
      <c r="M38416" s="6">
        <v>119.351702422881</v>
      </c>
      <c r="N38416" s="2" t="s">
        <v>84</v>
      </c>
      <c r="O38416" s="1"/>
      <c r="P38416" s="1"/>
    </row>
    <row r="38417" spans="1:16" x14ac:dyDescent="0.2">
      <c r="A38417" s="2" t="s">
        <v>396</v>
      </c>
      <c r="B38417" s="2" t="s">
        <v>124</v>
      </c>
      <c r="C38417" s="2" t="s">
        <v>77</v>
      </c>
      <c r="D38417" s="4">
        <v>0.95947809149058005</v>
      </c>
      <c r="E38417" s="5">
        <v>7261</v>
      </c>
      <c r="F38417" s="3">
        <v>2876826.98305126</v>
      </c>
      <c r="G38417" s="3">
        <v>2560135.5321650002</v>
      </c>
      <c r="H38417" s="3">
        <v>316691.45088625897</v>
      </c>
      <c r="I38417" s="6">
        <v>112.370104899034</v>
      </c>
      <c r="J38417" s="3">
        <v>2998324.8273882102</v>
      </c>
      <c r="K38417" s="3">
        <v>2549690.9895864301</v>
      </c>
      <c r="L38417" s="6">
        <v>448633.83780177397</v>
      </c>
      <c r="M38417" s="6">
        <v>117.595616081874</v>
      </c>
      <c r="N38417" s="2" t="s">
        <v>84</v>
      </c>
      <c r="O38417" s="1"/>
      <c r="P38417" s="1"/>
    </row>
    <row r="38418" spans="1:16" x14ac:dyDescent="0.2">
      <c r="A38418" s="2" t="s">
        <v>396</v>
      </c>
      <c r="B38418" s="2" t="s">
        <v>124</v>
      </c>
      <c r="C38418" s="2" t="s">
        <v>48</v>
      </c>
      <c r="D38418" s="4">
        <v>0.95947809149058005</v>
      </c>
      <c r="E38418" s="5">
        <v>7</v>
      </c>
      <c r="F38418" s="3">
        <v>8512.7917412200004</v>
      </c>
      <c r="G38418" s="3">
        <v>7238.9302980000002</v>
      </c>
      <c r="H38418" s="3">
        <v>1273.86144322</v>
      </c>
      <c r="I38418" s="6">
        <v>117.597371307359</v>
      </c>
      <c r="J38418" s="3">
        <v>8872.3148727607804</v>
      </c>
      <c r="K38418" s="3">
        <v>7252.72708950169</v>
      </c>
      <c r="L38418" s="6">
        <v>1619.58778325909</v>
      </c>
      <c r="M38418" s="6">
        <v>122.330742123241</v>
      </c>
      <c r="N38418" s="2" t="s">
        <v>84</v>
      </c>
      <c r="O38418" s="1"/>
      <c r="P38418" s="1"/>
    </row>
    <row r="38419" spans="1:16" x14ac:dyDescent="0.2">
      <c r="A38419" s="2" t="s">
        <v>396</v>
      </c>
      <c r="B38419" s="2" t="s">
        <v>124</v>
      </c>
      <c r="C38419" s="2" t="s">
        <v>148</v>
      </c>
      <c r="D38419" s="4">
        <v>0.95947809149058005</v>
      </c>
      <c r="E38419" s="5">
        <v>1</v>
      </c>
      <c r="F38419" s="3">
        <v>1359.1040583399999</v>
      </c>
      <c r="G38419" s="3">
        <v>909.010625</v>
      </c>
      <c r="H38419" s="3">
        <v>450.09343333999999</v>
      </c>
      <c r="I38419" s="6">
        <v>149.514650429966</v>
      </c>
      <c r="J38419" s="3">
        <v>1416.5034828763901</v>
      </c>
      <c r="K38419" s="3">
        <v>945.03028205977398</v>
      </c>
      <c r="L38419" s="6">
        <v>471.47320081661599</v>
      </c>
      <c r="M38419" s="6">
        <v>149.88974530943099</v>
      </c>
      <c r="N38419" s="2" t="s">
        <v>84</v>
      </c>
      <c r="O38419" s="1"/>
      <c r="P38419" s="1"/>
    </row>
    <row r="38420" spans="1:16" x14ac:dyDescent="0.2">
      <c r="A38420" s="2" t="s">
        <v>396</v>
      </c>
      <c r="B38420" s="2" t="s">
        <v>124</v>
      </c>
      <c r="C38420" s="2" t="s">
        <v>152</v>
      </c>
      <c r="D38420" s="4">
        <v>0.95947809149058005</v>
      </c>
      <c r="E38420" s="5">
        <v>14</v>
      </c>
      <c r="F38420" s="3">
        <v>11817.59995788</v>
      </c>
      <c r="G38420" s="3">
        <v>12247.950085</v>
      </c>
      <c r="H38420" s="3">
        <v>-430.35012711999798</v>
      </c>
      <c r="I38420" s="6">
        <v>96.4863497635654</v>
      </c>
      <c r="J38420" s="3">
        <v>12316.695985753</v>
      </c>
      <c r="K38420" s="3">
        <v>12264.855403417299</v>
      </c>
      <c r="L38420" s="6">
        <v>51.8405823357825</v>
      </c>
      <c r="M38420" s="6">
        <v>100.42267585414299</v>
      </c>
      <c r="N38420" s="2" t="s">
        <v>84</v>
      </c>
      <c r="O38420" s="1"/>
      <c r="P38420" s="1"/>
    </row>
    <row r="38421" spans="1:16" x14ac:dyDescent="0.2">
      <c r="A38421" s="2" t="s">
        <v>396</v>
      </c>
      <c r="B38421" s="2" t="s">
        <v>124</v>
      </c>
      <c r="C38421" s="2" t="s">
        <v>157</v>
      </c>
      <c r="D38421" s="4">
        <v>0.95947809149058005</v>
      </c>
      <c r="E38421" s="5">
        <v>17</v>
      </c>
      <c r="F38421" s="3">
        <v>20154.338738840001</v>
      </c>
      <c r="G38421" s="3">
        <v>29049.736355000001</v>
      </c>
      <c r="H38421" s="3">
        <v>-8895.3976161600003</v>
      </c>
      <c r="I38421" s="6">
        <v>69.378732022024195</v>
      </c>
      <c r="J38421" s="3">
        <v>21005.5226039915</v>
      </c>
      <c r="K38421" s="3">
        <v>29399.792809037299</v>
      </c>
      <c r="L38421" s="6">
        <v>-8394.2702050457592</v>
      </c>
      <c r="M38421" s="6">
        <v>71.447859311221293</v>
      </c>
      <c r="N38421" s="2" t="s">
        <v>84</v>
      </c>
      <c r="O38421" s="1"/>
      <c r="P38421" s="1"/>
    </row>
    <row r="38422" spans="1:16" x14ac:dyDescent="0.2">
      <c r="A38422" s="2" t="s">
        <v>396</v>
      </c>
      <c r="B38422" s="2" t="s">
        <v>124</v>
      </c>
      <c r="C38422" s="2" t="s">
        <v>158</v>
      </c>
      <c r="D38422" s="4">
        <v>0.95947809149058005</v>
      </c>
      <c r="E38422" s="5">
        <v>37</v>
      </c>
      <c r="F38422" s="3">
        <v>35845.771029360003</v>
      </c>
      <c r="G38422" s="3">
        <v>49392.834126000002</v>
      </c>
      <c r="H38422" s="3">
        <v>-13547.06309664</v>
      </c>
      <c r="I38422" s="6">
        <v>72.572816813706694</v>
      </c>
      <c r="J38422" s="3">
        <v>37359.655574493001</v>
      </c>
      <c r="K38422" s="3">
        <v>49826.100331640802</v>
      </c>
      <c r="L38422" s="6">
        <v>-12466.444757147799</v>
      </c>
      <c r="M38422" s="6">
        <v>74.980091409579401</v>
      </c>
      <c r="N38422" s="2" t="s">
        <v>84</v>
      </c>
      <c r="O38422" s="1"/>
      <c r="P38422" s="1"/>
    </row>
    <row r="38423" spans="1:16" x14ac:dyDescent="0.2">
      <c r="A38423" s="2" t="s">
        <v>396</v>
      </c>
      <c r="B38423" s="2" t="s">
        <v>124</v>
      </c>
      <c r="C38423" s="2" t="s">
        <v>159</v>
      </c>
      <c r="D38423" s="4">
        <v>0.95947809149058005</v>
      </c>
      <c r="E38423" s="5">
        <v>105</v>
      </c>
      <c r="F38423" s="3">
        <v>81910.211632410006</v>
      </c>
      <c r="G38423" s="3">
        <v>91213.516495000003</v>
      </c>
      <c r="H38423" s="3">
        <v>-9303.3048625899792</v>
      </c>
      <c r="I38423" s="6">
        <v>89.800519462376002</v>
      </c>
      <c r="J38423" s="3">
        <v>85369.548673237499</v>
      </c>
      <c r="K38423" s="3">
        <v>92567.387989193594</v>
      </c>
      <c r="L38423" s="6">
        <v>-7197.8393159561201</v>
      </c>
      <c r="M38423" s="6">
        <v>92.2242168950512</v>
      </c>
      <c r="N38423" s="2" t="s">
        <v>84</v>
      </c>
      <c r="O38423" s="1"/>
      <c r="P38423" s="1"/>
    </row>
    <row r="38424" spans="1:16" x14ac:dyDescent="0.2">
      <c r="A38424" s="2" t="s">
        <v>396</v>
      </c>
      <c r="B38424" s="2" t="s">
        <v>124</v>
      </c>
      <c r="C38424" s="2" t="s">
        <v>160</v>
      </c>
      <c r="D38424" s="4">
        <v>0.95947809149058005</v>
      </c>
      <c r="E38424" s="5">
        <v>5</v>
      </c>
      <c r="F38424" s="3">
        <v>4469.9596819999997</v>
      </c>
      <c r="G38424" s="3">
        <v>4198.7462079999996</v>
      </c>
      <c r="H38424" s="3">
        <v>271.21347400000002</v>
      </c>
      <c r="I38424" s="6">
        <v>106.459391936651</v>
      </c>
      <c r="J38424" s="3">
        <v>4658.7407483747402</v>
      </c>
      <c r="K38424" s="3">
        <v>4275.5384412912499</v>
      </c>
      <c r="L38424" s="6">
        <v>383.20230708349902</v>
      </c>
      <c r="M38424" s="6">
        <v>108.962667798346</v>
      </c>
      <c r="N38424" s="2" t="s">
        <v>84</v>
      </c>
      <c r="O38424" s="1"/>
      <c r="P38424" s="1"/>
    </row>
    <row r="38425" spans="1:16" x14ac:dyDescent="0.2">
      <c r="A38425" s="2" t="s">
        <v>396</v>
      </c>
      <c r="B38425" s="2" t="s">
        <v>124</v>
      </c>
      <c r="C38425" s="2" t="s">
        <v>23</v>
      </c>
      <c r="D38425" s="4">
        <v>0.95947809149058005</v>
      </c>
      <c r="E38425" s="5">
        <v>21949</v>
      </c>
      <c r="F38425" s="3">
        <v>11337949.9864596</v>
      </c>
      <c r="G38425" s="3">
        <v>10583002.916154999</v>
      </c>
      <c r="H38425" s="3">
        <v>754947.07030462101</v>
      </c>
      <c r="I38425" s="6">
        <v>107.13358085871999</v>
      </c>
      <c r="J38425" s="3">
        <v>11816788.821978999</v>
      </c>
      <c r="K38425" s="3">
        <v>10721962.321229801</v>
      </c>
      <c r="L38425" s="6">
        <v>1094826.50074912</v>
      </c>
      <c r="M38425" s="6">
        <v>110.21106461623501</v>
      </c>
      <c r="N38425" s="2" t="s">
        <v>84</v>
      </c>
      <c r="O38425" s="1"/>
      <c r="P38425" s="1"/>
    </row>
    <row r="38426" spans="1:16" x14ac:dyDescent="0.2">
      <c r="A38426" s="2" t="s">
        <v>396</v>
      </c>
      <c r="B38426" s="2" t="s">
        <v>124</v>
      </c>
      <c r="C38426" s="2" t="s">
        <v>69</v>
      </c>
      <c r="D38426" s="4">
        <v>0.95947809149058005</v>
      </c>
      <c r="E38426" s="5">
        <v>1099</v>
      </c>
      <c r="F38426" s="3">
        <v>770203.51690097002</v>
      </c>
      <c r="G38426" s="3">
        <v>692350.57765600004</v>
      </c>
      <c r="H38426" s="3">
        <v>77852.939244969602</v>
      </c>
      <c r="I38426" s="6">
        <v>111.244727997274</v>
      </c>
      <c r="J38426" s="3">
        <v>802731.73898575897</v>
      </c>
      <c r="K38426" s="3">
        <v>706187.20116283395</v>
      </c>
      <c r="L38426" s="6">
        <v>96544.5378229247</v>
      </c>
      <c r="M38426" s="6">
        <v>113.671238683447</v>
      </c>
      <c r="N38426" s="2" t="s">
        <v>84</v>
      </c>
      <c r="O38426" s="1"/>
      <c r="P38426" s="1"/>
    </row>
    <row r="38427" spans="1:16" x14ac:dyDescent="0.2">
      <c r="A38427" s="2" t="s">
        <v>396</v>
      </c>
      <c r="B38427" s="2" t="s">
        <v>124</v>
      </c>
      <c r="C38427" s="2" t="s">
        <v>24</v>
      </c>
      <c r="D38427" s="4">
        <v>0.95947809149058005</v>
      </c>
      <c r="E38427" s="5">
        <v>1116</v>
      </c>
      <c r="F38427" s="3">
        <v>818437.33516829996</v>
      </c>
      <c r="G38427" s="3">
        <v>864626.71774700005</v>
      </c>
      <c r="H38427" s="3">
        <v>-46189.382578700002</v>
      </c>
      <c r="I38427" s="6">
        <v>94.657881646422197</v>
      </c>
      <c r="J38427" s="3">
        <v>853002.629686762</v>
      </c>
      <c r="K38427" s="3">
        <v>857281.57913972705</v>
      </c>
      <c r="L38427" s="6">
        <v>-4278.9494529651702</v>
      </c>
      <c r="M38427" s="6">
        <v>99.500870010847706</v>
      </c>
      <c r="N38427" s="2" t="s">
        <v>84</v>
      </c>
      <c r="O38427" s="1"/>
      <c r="P38427" s="1"/>
    </row>
    <row r="38428" spans="1:16" x14ac:dyDescent="0.2">
      <c r="A38428" s="2" t="s">
        <v>396</v>
      </c>
      <c r="B38428" s="2" t="s">
        <v>124</v>
      </c>
      <c r="C38428" s="2" t="s">
        <v>104</v>
      </c>
      <c r="D38428" s="4">
        <v>0.95947809149058005</v>
      </c>
      <c r="E38428" s="5">
        <v>248</v>
      </c>
      <c r="F38428" s="3">
        <v>111975.60234172</v>
      </c>
      <c r="G38428" s="3">
        <v>153333.95577599999</v>
      </c>
      <c r="H38428" s="3">
        <v>-41358.353434280099</v>
      </c>
      <c r="I38428" s="6">
        <v>73.027270297063893</v>
      </c>
      <c r="J38428" s="3">
        <v>116704.699497372</v>
      </c>
      <c r="K38428" s="3">
        <v>152431.88503424401</v>
      </c>
      <c r="L38428" s="6">
        <v>-35727.185536872297</v>
      </c>
      <c r="M38428" s="6">
        <v>76.561868582254903</v>
      </c>
      <c r="N38428" s="2" t="s">
        <v>84</v>
      </c>
      <c r="O38428" s="1"/>
      <c r="P38428" s="1"/>
    </row>
    <row r="38429" spans="1:16" x14ac:dyDescent="0.2">
      <c r="A38429" s="2" t="s">
        <v>396</v>
      </c>
      <c r="B38429" s="2" t="s">
        <v>124</v>
      </c>
      <c r="C38429" s="2" t="s">
        <v>49</v>
      </c>
      <c r="D38429" s="4">
        <v>0.95947809149058005</v>
      </c>
      <c r="E38429" s="5">
        <v>238</v>
      </c>
      <c r="F38429" s="3">
        <v>257545.42865546001</v>
      </c>
      <c r="G38429" s="3">
        <v>145894.799516</v>
      </c>
      <c r="H38429" s="3">
        <v>111650.62913946</v>
      </c>
      <c r="I38429" s="6">
        <v>176.52817613092199</v>
      </c>
      <c r="J38429" s="3">
        <v>268422.41729079501</v>
      </c>
      <c r="K38429" s="3">
        <v>150145.72438115501</v>
      </c>
      <c r="L38429" s="6">
        <v>118276.69290964</v>
      </c>
      <c r="M38429" s="6">
        <v>178.774599408097</v>
      </c>
      <c r="N38429" s="2" t="s">
        <v>84</v>
      </c>
      <c r="O38429" s="1"/>
      <c r="P38429" s="1"/>
    </row>
    <row r="38430" spans="1:16" x14ac:dyDescent="0.2">
      <c r="A38430" s="2" t="s">
        <v>396</v>
      </c>
      <c r="B38430" s="2" t="s">
        <v>124</v>
      </c>
      <c r="C38430" s="2" t="s">
        <v>105</v>
      </c>
      <c r="D38430" s="4">
        <v>0.95947809149058005</v>
      </c>
      <c r="E38430" s="5">
        <v>2</v>
      </c>
      <c r="F38430" s="3">
        <v>872.48454048999997</v>
      </c>
      <c r="G38430" s="3">
        <v>872.48454000000004</v>
      </c>
      <c r="H38430" s="3">
        <v>4.9000004764820904E-7</v>
      </c>
      <c r="I38430" s="6">
        <v>100.000000056161</v>
      </c>
      <c r="J38430" s="3">
        <v>909.332425855152</v>
      </c>
      <c r="K38430" s="3">
        <v>909.332425855152</v>
      </c>
      <c r="L38430" s="6">
        <v>0</v>
      </c>
      <c r="M38430" s="6">
        <v>100</v>
      </c>
      <c r="N38430" s="2" t="s">
        <v>84</v>
      </c>
      <c r="O38430" s="1"/>
      <c r="P38430" s="1"/>
    </row>
    <row r="38431" spans="1:16" x14ac:dyDescent="0.2">
      <c r="A38431" s="2" t="s">
        <v>396</v>
      </c>
      <c r="B38431" s="2" t="s">
        <v>124</v>
      </c>
      <c r="C38431" s="2" t="s">
        <v>106</v>
      </c>
      <c r="D38431" s="4">
        <v>0.95947809149058005</v>
      </c>
      <c r="E38431" s="5">
        <v>484</v>
      </c>
      <c r="F38431" s="3">
        <v>563789.56893664994</v>
      </c>
      <c r="G38431" s="3">
        <v>676640.78713299998</v>
      </c>
      <c r="H38431" s="3">
        <v>-112851.21819635</v>
      </c>
      <c r="I38431" s="6">
        <v>83.3218422030819</v>
      </c>
      <c r="J38431" s="3">
        <v>587600.25261315203</v>
      </c>
      <c r="K38431" s="3">
        <v>698181.80125815398</v>
      </c>
      <c r="L38431" s="6">
        <v>-110581.548645002</v>
      </c>
      <c r="M38431" s="6">
        <v>84.161496554947604</v>
      </c>
      <c r="N38431" s="2" t="s">
        <v>84</v>
      </c>
      <c r="O38431" s="1"/>
      <c r="P38431" s="1"/>
    </row>
    <row r="38432" spans="1:16" x14ac:dyDescent="0.2">
      <c r="A38432" s="2" t="s">
        <v>396</v>
      </c>
      <c r="B38432" s="2" t="s">
        <v>124</v>
      </c>
      <c r="C38432" s="2" t="s">
        <v>25</v>
      </c>
      <c r="D38432" s="4">
        <v>0.95947809149058005</v>
      </c>
      <c r="E38432" s="5">
        <v>1644</v>
      </c>
      <c r="F38432" s="3">
        <v>1550017.5363479201</v>
      </c>
      <c r="G38432" s="3">
        <v>1537648.529509</v>
      </c>
      <c r="H38432" s="3">
        <v>12369.006838920999</v>
      </c>
      <c r="I38432" s="6">
        <v>100.804410539961</v>
      </c>
      <c r="J38432" s="3">
        <v>1615479.86357867</v>
      </c>
      <c r="K38432" s="3">
        <v>1552811.9892585201</v>
      </c>
      <c r="L38432" s="6">
        <v>62667.874320149203</v>
      </c>
      <c r="M38432" s="6">
        <v>104.035767031273</v>
      </c>
      <c r="N38432" s="2" t="s">
        <v>84</v>
      </c>
      <c r="O38432" s="1"/>
      <c r="P38432" s="1"/>
    </row>
    <row r="38433" spans="1:16" x14ac:dyDescent="0.2">
      <c r="A38433" s="2" t="s">
        <v>396</v>
      </c>
      <c r="B38433" s="2" t="s">
        <v>124</v>
      </c>
      <c r="C38433" s="2" t="s">
        <v>167</v>
      </c>
      <c r="D38433" s="4">
        <v>0.95947809149058005</v>
      </c>
      <c r="E38433" s="5">
        <v>1</v>
      </c>
      <c r="F38433" s="3">
        <v>516.77825681000002</v>
      </c>
      <c r="G38433" s="3">
        <v>1141.65347</v>
      </c>
      <c r="H38433" s="3">
        <v>-624.87521318999995</v>
      </c>
      <c r="I38433" s="6">
        <v>45.265772004354403</v>
      </c>
      <c r="J38433" s="3">
        <v>538.60349849903196</v>
      </c>
      <c r="K38433" s="3">
        <v>1088.5250858341899</v>
      </c>
      <c r="L38433" s="6">
        <v>-549.92158733515805</v>
      </c>
      <c r="M38433" s="6">
        <v>49.480118144110001</v>
      </c>
      <c r="N38433" s="2" t="s">
        <v>84</v>
      </c>
      <c r="O38433" s="1"/>
      <c r="P38433" s="1"/>
    </row>
    <row r="38434" spans="1:16" x14ac:dyDescent="0.2">
      <c r="A38434" s="2" t="s">
        <v>396</v>
      </c>
      <c r="B38434" s="2" t="s">
        <v>124</v>
      </c>
      <c r="C38434" s="2" t="s">
        <v>81</v>
      </c>
      <c r="D38434" s="4">
        <v>0.95947809149058005</v>
      </c>
      <c r="E38434" s="5">
        <v>2326</v>
      </c>
      <c r="F38434" s="3">
        <v>1668949.9449066001</v>
      </c>
      <c r="G38434" s="3">
        <v>2064423.228752</v>
      </c>
      <c r="H38434" s="3">
        <v>-395473.28384540102</v>
      </c>
      <c r="I38434" s="6">
        <v>80.843400794105804</v>
      </c>
      <c r="J38434" s="3">
        <v>1739435.17804959</v>
      </c>
      <c r="K38434" s="3">
        <v>2079987.52509903</v>
      </c>
      <c r="L38434" s="6">
        <v>-340552.34704943502</v>
      </c>
      <c r="M38434" s="6">
        <v>83.627192810532804</v>
      </c>
      <c r="N38434" s="2" t="s">
        <v>84</v>
      </c>
      <c r="O38434" s="1"/>
      <c r="P38434" s="1"/>
    </row>
    <row r="38435" spans="1:16" x14ac:dyDescent="0.2">
      <c r="A38435" s="2" t="s">
        <v>396</v>
      </c>
      <c r="B38435" s="2" t="s">
        <v>124</v>
      </c>
      <c r="C38435" s="2" t="s">
        <v>26</v>
      </c>
      <c r="D38435" s="4">
        <v>0.95947809149058005</v>
      </c>
      <c r="E38435" s="5">
        <v>2</v>
      </c>
      <c r="F38435" s="3">
        <v>1039.2672472899999</v>
      </c>
      <c r="G38435" s="3">
        <v>1662.4371169999999</v>
      </c>
      <c r="H38435" s="3">
        <v>-623.16986970999994</v>
      </c>
      <c r="I38435" s="6">
        <v>62.514680204291899</v>
      </c>
      <c r="J38435" s="3">
        <v>1083.1589136917801</v>
      </c>
      <c r="K38435" s="3">
        <v>1734.42568298076</v>
      </c>
      <c r="L38435" s="6">
        <v>-651.26676928897803</v>
      </c>
      <c r="M38435" s="6">
        <v>62.450580864916603</v>
      </c>
      <c r="N38435" s="2" t="s">
        <v>84</v>
      </c>
      <c r="O38435" s="1"/>
      <c r="P38435" s="1"/>
    </row>
    <row r="38436" spans="1:16" x14ac:dyDescent="0.2">
      <c r="A38436" s="2" t="s">
        <v>396</v>
      </c>
      <c r="B38436" s="2" t="s">
        <v>124</v>
      </c>
      <c r="C38436" s="2" t="s">
        <v>86</v>
      </c>
      <c r="D38436" s="4">
        <v>0.95947809149058005</v>
      </c>
      <c r="E38436" s="5">
        <v>13264</v>
      </c>
      <c r="F38436" s="3">
        <v>6510851.6124675404</v>
      </c>
      <c r="G38436" s="3">
        <v>7461320.7159810001</v>
      </c>
      <c r="H38436" s="3">
        <v>-950469.103513457</v>
      </c>
      <c r="I38436" s="6">
        <v>87.261382539451802</v>
      </c>
      <c r="J38436" s="3">
        <v>6785826.2426323099</v>
      </c>
      <c r="K38436" s="3">
        <v>7591255.9021191299</v>
      </c>
      <c r="L38436" s="6">
        <v>-805429.65948682302</v>
      </c>
      <c r="M38436" s="6">
        <v>89.390034140965</v>
      </c>
      <c r="N38436" s="2" t="s">
        <v>84</v>
      </c>
      <c r="O38436" s="1"/>
      <c r="P38436" s="1"/>
    </row>
    <row r="38437" spans="1:16" x14ac:dyDescent="0.2">
      <c r="A38437" s="2" t="s">
        <v>396</v>
      </c>
      <c r="B38437" s="2" t="s">
        <v>124</v>
      </c>
      <c r="C38437" s="2" t="s">
        <v>170</v>
      </c>
      <c r="D38437" s="4">
        <v>0.95947809149058005</v>
      </c>
      <c r="E38437" s="5">
        <v>248</v>
      </c>
      <c r="F38437" s="3">
        <v>123157.61925309</v>
      </c>
      <c r="G38437" s="3">
        <v>169144.018251</v>
      </c>
      <c r="H38437" s="3">
        <v>-45986.398997910001</v>
      </c>
      <c r="I38437" s="6">
        <v>72.812281821477796</v>
      </c>
      <c r="J38437" s="3">
        <v>128358.96967877699</v>
      </c>
      <c r="K38437" s="3">
        <v>170159.70249831901</v>
      </c>
      <c r="L38437" s="6">
        <v>-41800.732819541598</v>
      </c>
      <c r="M38437" s="6">
        <v>75.434411199705394</v>
      </c>
      <c r="N38437" s="2" t="s">
        <v>84</v>
      </c>
      <c r="O38437" s="1"/>
      <c r="P38437" s="1"/>
    </row>
    <row r="38438" spans="1:16" x14ac:dyDescent="0.2">
      <c r="A38438" s="2" t="s">
        <v>396</v>
      </c>
      <c r="B38438" s="2" t="s">
        <v>124</v>
      </c>
      <c r="C38438" s="2" t="s">
        <v>27</v>
      </c>
      <c r="D38438" s="4">
        <v>0.95947809149058005</v>
      </c>
      <c r="E38438" s="5">
        <v>3</v>
      </c>
      <c r="F38438" s="3">
        <v>1654.75</v>
      </c>
      <c r="G38438" s="3">
        <v>1654.75</v>
      </c>
      <c r="H38438" s="3">
        <v>0</v>
      </c>
      <c r="I38438" s="6">
        <v>100</v>
      </c>
      <c r="J38438" s="3">
        <v>1724.6355228698301</v>
      </c>
      <c r="K38438" s="3">
        <v>1724.6355228698301</v>
      </c>
      <c r="L38438" s="6">
        <v>0</v>
      </c>
      <c r="M38438" s="6">
        <v>100</v>
      </c>
      <c r="N38438" s="2" t="s">
        <v>84</v>
      </c>
      <c r="O38438" s="1"/>
      <c r="P38438" s="1"/>
    </row>
    <row r="38439" spans="1:16" x14ac:dyDescent="0.2">
      <c r="A38439" s="2" t="s">
        <v>396</v>
      </c>
      <c r="B38439" s="2" t="s">
        <v>124</v>
      </c>
      <c r="C38439" s="2" t="s">
        <v>123</v>
      </c>
      <c r="D38439" s="4">
        <v>0.95947809149058005</v>
      </c>
      <c r="E38439" s="5">
        <v>599</v>
      </c>
      <c r="F38439" s="3">
        <v>343970.78811123001</v>
      </c>
      <c r="G38439" s="3">
        <v>415107.436422</v>
      </c>
      <c r="H38439" s="3">
        <v>-71136.6483107698</v>
      </c>
      <c r="I38439" s="6">
        <v>82.863075418756907</v>
      </c>
      <c r="J38439" s="3">
        <v>358497.80329726997</v>
      </c>
      <c r="K38439" s="3">
        <v>415402.04889254703</v>
      </c>
      <c r="L38439" s="6">
        <v>-56904.245595277098</v>
      </c>
      <c r="M38439" s="6">
        <v>86.301404688064807</v>
      </c>
      <c r="N38439" s="2" t="s">
        <v>84</v>
      </c>
      <c r="O38439" s="1"/>
      <c r="P38439" s="1"/>
    </row>
    <row r="38440" spans="1:16" x14ac:dyDescent="0.2">
      <c r="A38440" s="2" t="s">
        <v>396</v>
      </c>
      <c r="B38440" s="2" t="s">
        <v>124</v>
      </c>
      <c r="C38440" s="2" t="s">
        <v>70</v>
      </c>
      <c r="D38440" s="4">
        <v>0.95947809149058005</v>
      </c>
      <c r="E38440" s="5">
        <v>398</v>
      </c>
      <c r="F38440" s="3">
        <v>463750.60048883001</v>
      </c>
      <c r="G38440" s="3">
        <v>583208.34505500004</v>
      </c>
      <c r="H38440" s="3">
        <v>-119457.74456617</v>
      </c>
      <c r="I38440" s="6">
        <v>79.517140730401493</v>
      </c>
      <c r="J38440" s="3">
        <v>483336.31023130403</v>
      </c>
      <c r="K38440" s="3">
        <v>581326.17881135701</v>
      </c>
      <c r="L38440" s="6">
        <v>-97989.868580053604</v>
      </c>
      <c r="M38440" s="6">
        <v>83.143737173437799</v>
      </c>
      <c r="N38440" s="2" t="s">
        <v>84</v>
      </c>
      <c r="O38440" s="1"/>
      <c r="P38440" s="1"/>
    </row>
    <row r="38441" spans="1:16" x14ac:dyDescent="0.2">
      <c r="A38441" s="2" t="s">
        <v>396</v>
      </c>
      <c r="B38441" s="2" t="s">
        <v>124</v>
      </c>
      <c r="C38441" s="2" t="s">
        <v>50</v>
      </c>
      <c r="D38441" s="4">
        <v>0.95947809149058005</v>
      </c>
      <c r="E38441" s="5">
        <v>354</v>
      </c>
      <c r="F38441" s="3">
        <v>668294.86197308998</v>
      </c>
      <c r="G38441" s="3">
        <v>318178.01632699999</v>
      </c>
      <c r="H38441" s="3">
        <v>350116.84564608999</v>
      </c>
      <c r="I38441" s="6">
        <v>210.038037727366</v>
      </c>
      <c r="J38441" s="3">
        <v>696519.14712807396</v>
      </c>
      <c r="K38441" s="3">
        <v>320551.31676402502</v>
      </c>
      <c r="L38441" s="6">
        <v>375967.830364049</v>
      </c>
      <c r="M38441" s="6">
        <v>217.28787582576601</v>
      </c>
      <c r="N38441" s="2" t="s">
        <v>84</v>
      </c>
      <c r="O38441" s="1"/>
      <c r="P38441" s="1"/>
    </row>
    <row r="38442" spans="1:16" x14ac:dyDescent="0.2">
      <c r="A38442" s="2" t="s">
        <v>396</v>
      </c>
      <c r="B38442" s="2" t="s">
        <v>124</v>
      </c>
      <c r="C38442" s="2" t="s">
        <v>28</v>
      </c>
      <c r="D38442" s="4">
        <v>0.95947809149058005</v>
      </c>
      <c r="E38442" s="5">
        <v>6140</v>
      </c>
      <c r="F38442" s="3">
        <v>5669577.3447940899</v>
      </c>
      <c r="G38442" s="3">
        <v>3899496.767674</v>
      </c>
      <c r="H38442" s="3">
        <v>1770080.5771200799</v>
      </c>
      <c r="I38442" s="6">
        <v>145.39253864226001</v>
      </c>
      <c r="J38442" s="3">
        <v>5909022.2018370703</v>
      </c>
      <c r="K38442" s="3">
        <v>3943309.8071241099</v>
      </c>
      <c r="L38442" s="6">
        <v>1965712.3947129601</v>
      </c>
      <c r="M38442" s="6">
        <v>149.849301496972</v>
      </c>
      <c r="N38442" s="2" t="s">
        <v>84</v>
      </c>
      <c r="O38442" s="1"/>
      <c r="P38442" s="1"/>
    </row>
    <row r="38443" spans="1:16" x14ac:dyDescent="0.2">
      <c r="A38443" s="2" t="s">
        <v>396</v>
      </c>
      <c r="B38443" s="2" t="s">
        <v>124</v>
      </c>
      <c r="C38443" s="2" t="s">
        <v>173</v>
      </c>
      <c r="D38443" s="4">
        <v>0.95947809149058005</v>
      </c>
      <c r="E38443" s="5">
        <v>30</v>
      </c>
      <c r="F38443" s="3">
        <v>13728.32974291</v>
      </c>
      <c r="G38443" s="3">
        <v>35491.162206000001</v>
      </c>
      <c r="H38443" s="3">
        <v>-21762.832463089999</v>
      </c>
      <c r="I38443" s="6">
        <v>38.680981093904997</v>
      </c>
      <c r="J38443" s="3">
        <v>14308.122160019901</v>
      </c>
      <c r="K38443" s="3">
        <v>34827.492494723498</v>
      </c>
      <c r="L38443" s="6">
        <v>-20519.370334703501</v>
      </c>
      <c r="M38443" s="6">
        <v>41.082837537579501</v>
      </c>
      <c r="N38443" s="2" t="s">
        <v>84</v>
      </c>
      <c r="O38443" s="1"/>
      <c r="P38443" s="1"/>
    </row>
    <row r="38444" spans="1:16" x14ac:dyDescent="0.2">
      <c r="A38444" s="2" t="s">
        <v>396</v>
      </c>
      <c r="B38444" s="2" t="s">
        <v>124</v>
      </c>
      <c r="C38444" s="2" t="s">
        <v>29</v>
      </c>
      <c r="D38444" s="4">
        <v>0.95947809149058005</v>
      </c>
      <c r="E38444" s="5">
        <v>3834</v>
      </c>
      <c r="F38444" s="3">
        <v>2545111.3473941898</v>
      </c>
      <c r="G38444" s="3">
        <v>2398187.155859</v>
      </c>
      <c r="H38444" s="3">
        <v>146924.19153519001</v>
      </c>
      <c r="I38444" s="6">
        <v>106.126468952861</v>
      </c>
      <c r="J38444" s="3">
        <v>2652599.7518508001</v>
      </c>
      <c r="K38444" s="3">
        <v>2411124.7976828399</v>
      </c>
      <c r="L38444" s="6">
        <v>241474.95416795599</v>
      </c>
      <c r="M38444" s="6">
        <v>110.01503341511101</v>
      </c>
      <c r="N38444" s="2" t="s">
        <v>84</v>
      </c>
      <c r="O38444" s="1"/>
      <c r="P38444" s="1"/>
    </row>
    <row r="38445" spans="1:16" x14ac:dyDescent="0.2">
      <c r="A38445" s="2" t="s">
        <v>396</v>
      </c>
      <c r="B38445" s="2" t="s">
        <v>124</v>
      </c>
      <c r="C38445" s="2" t="s">
        <v>108</v>
      </c>
      <c r="D38445" s="4">
        <v>0.95947809149058005</v>
      </c>
      <c r="E38445" s="5">
        <v>16381</v>
      </c>
      <c r="F38445" s="3">
        <v>13684711.226706</v>
      </c>
      <c r="G38445" s="3">
        <v>13000744.430752</v>
      </c>
      <c r="H38445" s="3">
        <v>683966.79595403199</v>
      </c>
      <c r="I38445" s="6">
        <v>105.260981781445</v>
      </c>
      <c r="J38445" s="3">
        <v>14262661.4907344</v>
      </c>
      <c r="K38445" s="3">
        <v>13046376.043061299</v>
      </c>
      <c r="L38445" s="6">
        <v>1216285.4476731301</v>
      </c>
      <c r="M38445" s="6">
        <v>109.322783918374</v>
      </c>
      <c r="N38445" s="2" t="s">
        <v>84</v>
      </c>
      <c r="O38445" s="1"/>
      <c r="P38445" s="1"/>
    </row>
    <row r="38446" spans="1:16" x14ac:dyDescent="0.2">
      <c r="A38446" s="2" t="s">
        <v>396</v>
      </c>
      <c r="B38446" s="2" t="s">
        <v>124</v>
      </c>
      <c r="C38446" s="2" t="s">
        <v>30</v>
      </c>
      <c r="D38446" s="4">
        <v>0.95947809149058005</v>
      </c>
      <c r="E38446" s="5">
        <v>1561</v>
      </c>
      <c r="F38446" s="3">
        <v>1914075.3311189001</v>
      </c>
      <c r="G38446" s="3">
        <v>1336388.7438020001</v>
      </c>
      <c r="H38446" s="3">
        <v>577686.58731690003</v>
      </c>
      <c r="I38446" s="6">
        <v>143.22743587868001</v>
      </c>
      <c r="J38446" s="3">
        <v>1994913.0137461701</v>
      </c>
      <c r="K38446" s="3">
        <v>1337074.1436034699</v>
      </c>
      <c r="L38446" s="6">
        <v>657838.87014270597</v>
      </c>
      <c r="M38446" s="6">
        <v>149.19987969925199</v>
      </c>
      <c r="N38446" s="2" t="s">
        <v>84</v>
      </c>
      <c r="O38446" s="1"/>
      <c r="P38446" s="1"/>
    </row>
    <row r="38447" spans="1:16" x14ac:dyDescent="0.2">
      <c r="A38447" s="2" t="s">
        <v>396</v>
      </c>
      <c r="B38447" s="2" t="s">
        <v>124</v>
      </c>
      <c r="C38447" s="2" t="s">
        <v>78</v>
      </c>
      <c r="D38447" s="4">
        <v>0.95947809149058005</v>
      </c>
      <c r="E38447" s="5">
        <v>4020</v>
      </c>
      <c r="F38447" s="3">
        <v>2176706.3451044802</v>
      </c>
      <c r="G38447" s="3">
        <v>2471812.268743</v>
      </c>
      <c r="H38447" s="3">
        <v>-295105.92363851803</v>
      </c>
      <c r="I38447" s="6">
        <v>88.061151432483598</v>
      </c>
      <c r="J38447" s="3">
        <v>2268635.7973248698</v>
      </c>
      <c r="K38447" s="3">
        <v>2550129.3892637501</v>
      </c>
      <c r="L38447" s="6">
        <v>-281493.59193887998</v>
      </c>
      <c r="M38447" s="6">
        <v>88.961595708673102</v>
      </c>
      <c r="N38447" s="2" t="s">
        <v>84</v>
      </c>
      <c r="O38447" s="1"/>
      <c r="P38447" s="1"/>
    </row>
    <row r="38448" spans="1:16" x14ac:dyDescent="0.2">
      <c r="A38448" s="2" t="s">
        <v>396</v>
      </c>
      <c r="B38448" s="2" t="s">
        <v>41</v>
      </c>
      <c r="C38448" s="2" t="s">
        <v>14</v>
      </c>
      <c r="D38448" s="4">
        <v>0.95947809149058005</v>
      </c>
      <c r="E38448" s="5">
        <v>67</v>
      </c>
      <c r="F38448" s="3">
        <v>4810.1776292000004</v>
      </c>
      <c r="G38448" s="3">
        <v>11438.024834</v>
      </c>
      <c r="H38448" s="3">
        <v>-6627.8472048000003</v>
      </c>
      <c r="I38448" s="6">
        <v>42.0542681014431</v>
      </c>
      <c r="J38448" s="3">
        <v>5013.3272159734497</v>
      </c>
      <c r="K38448" s="3">
        <v>11482.998585951</v>
      </c>
      <c r="L38448" s="6">
        <v>-6469.67136997751</v>
      </c>
      <c r="M38448" s="6">
        <v>43.658694011397699</v>
      </c>
      <c r="N38448" s="2" t="s">
        <v>15</v>
      </c>
      <c r="O38448" s="1"/>
      <c r="P38448" s="1"/>
    </row>
    <row r="38449" spans="1:16" x14ac:dyDescent="0.2">
      <c r="A38449" s="2" t="s">
        <v>396</v>
      </c>
      <c r="B38449" s="2" t="s">
        <v>41</v>
      </c>
      <c r="C38449" s="2" t="s">
        <v>16</v>
      </c>
      <c r="D38449" s="4">
        <v>0.95947809149058005</v>
      </c>
      <c r="E38449" s="5">
        <v>7059</v>
      </c>
      <c r="F38449" s="3">
        <v>820818.51523326</v>
      </c>
      <c r="G38449" s="3">
        <v>1083601.240614</v>
      </c>
      <c r="H38449" s="3">
        <v>-262782.72538074001</v>
      </c>
      <c r="I38449" s="6">
        <v>75.749130258300596</v>
      </c>
      <c r="J38449" s="3">
        <v>855484.37480015005</v>
      </c>
      <c r="K38449" s="3">
        <v>1097914.14300763</v>
      </c>
      <c r="L38449" s="6">
        <v>-242429.76820747499</v>
      </c>
      <c r="M38449" s="6">
        <v>77.919059541089197</v>
      </c>
      <c r="N38449" s="2" t="s">
        <v>15</v>
      </c>
      <c r="O38449" s="1"/>
      <c r="P38449" s="1"/>
    </row>
    <row r="38450" spans="1:16" x14ac:dyDescent="0.2">
      <c r="A38450" s="2" t="s">
        <v>396</v>
      </c>
      <c r="B38450" s="2" t="s">
        <v>41</v>
      </c>
      <c r="C38450" s="2" t="s">
        <v>135</v>
      </c>
      <c r="D38450" s="4">
        <v>0.95947809149058005</v>
      </c>
      <c r="E38450" s="5">
        <v>7027</v>
      </c>
      <c r="F38450" s="3">
        <v>1892858.6072551799</v>
      </c>
      <c r="G38450" s="3">
        <v>2182053.5284259999</v>
      </c>
      <c r="H38450" s="3">
        <v>-289194.92117082002</v>
      </c>
      <c r="I38450" s="6">
        <v>86.746662380027502</v>
      </c>
      <c r="J38450" s="3">
        <v>1972800.23800706</v>
      </c>
      <c r="K38450" s="3">
        <v>2116177.79154329</v>
      </c>
      <c r="L38450" s="6">
        <v>-143377.553536233</v>
      </c>
      <c r="M38450" s="6">
        <v>93.224692456881399</v>
      </c>
      <c r="N38450" s="2" t="s">
        <v>15</v>
      </c>
      <c r="O38450" s="1"/>
      <c r="P38450" s="1"/>
    </row>
    <row r="38451" spans="1:16" x14ac:dyDescent="0.2">
      <c r="A38451" s="2" t="s">
        <v>396</v>
      </c>
      <c r="B38451" s="2" t="s">
        <v>41</v>
      </c>
      <c r="C38451" s="2" t="s">
        <v>99</v>
      </c>
      <c r="D38451" s="4">
        <v>0.95947809149058005</v>
      </c>
      <c r="E38451" s="5">
        <v>2484</v>
      </c>
      <c r="F38451" s="3">
        <v>574545.64249581995</v>
      </c>
      <c r="G38451" s="3">
        <v>576195.68785999995</v>
      </c>
      <c r="H38451" s="3">
        <v>-1650.04536418011</v>
      </c>
      <c r="I38451" s="6">
        <v>99.713631080734302</v>
      </c>
      <c r="J38451" s="3">
        <v>598810.59045678203</v>
      </c>
      <c r="K38451" s="3">
        <v>579833.06169300701</v>
      </c>
      <c r="L38451" s="6">
        <v>18977.528763775001</v>
      </c>
      <c r="M38451" s="6">
        <v>103.27292974780801</v>
      </c>
      <c r="N38451" s="2" t="s">
        <v>15</v>
      </c>
      <c r="O38451" s="1"/>
      <c r="P38451" s="1"/>
    </row>
    <row r="38452" spans="1:16" x14ac:dyDescent="0.2">
      <c r="A38452" s="2" t="s">
        <v>396</v>
      </c>
      <c r="B38452" s="2" t="s">
        <v>41</v>
      </c>
      <c r="C38452" s="2" t="s">
        <v>100</v>
      </c>
      <c r="D38452" s="4">
        <v>0.95947809149058005</v>
      </c>
      <c r="E38452" s="5">
        <v>338</v>
      </c>
      <c r="F38452" s="3">
        <v>51873.699230190003</v>
      </c>
      <c r="G38452" s="3">
        <v>55719.268817999997</v>
      </c>
      <c r="H38452" s="3">
        <v>-3845.56958781</v>
      </c>
      <c r="I38452" s="6">
        <v>93.098312900747004</v>
      </c>
      <c r="J38452" s="3">
        <v>54064.495781870901</v>
      </c>
      <c r="K38452" s="3">
        <v>56963.3952578518</v>
      </c>
      <c r="L38452" s="6">
        <v>-2898.8994759809102</v>
      </c>
      <c r="M38452" s="6">
        <v>94.910943312176698</v>
      </c>
      <c r="N38452" s="2" t="s">
        <v>15</v>
      </c>
      <c r="O38452" s="1"/>
      <c r="P38452" s="1"/>
    </row>
    <row r="38453" spans="1:16" x14ac:dyDescent="0.2">
      <c r="A38453" s="2" t="s">
        <v>396</v>
      </c>
      <c r="B38453" s="2" t="s">
        <v>41</v>
      </c>
      <c r="C38453" s="2" t="s">
        <v>136</v>
      </c>
      <c r="D38453" s="4">
        <v>0.95947809149058005</v>
      </c>
      <c r="E38453" s="5">
        <v>1</v>
      </c>
      <c r="F38453" s="3">
        <v>257.95379824999998</v>
      </c>
      <c r="G38453" s="3">
        <v>173.019937</v>
      </c>
      <c r="H38453" s="3">
        <v>84.933861250000007</v>
      </c>
      <c r="I38453" s="6">
        <v>149.08906032603599</v>
      </c>
      <c r="J38453" s="3">
        <v>268.84803367345302</v>
      </c>
      <c r="K38453" s="3">
        <v>178.79850359654199</v>
      </c>
      <c r="L38453" s="6">
        <v>90.049530076910997</v>
      </c>
      <c r="M38453" s="6">
        <v>150.36369335624201</v>
      </c>
      <c r="N38453" s="2" t="s">
        <v>15</v>
      </c>
      <c r="O38453" s="1"/>
      <c r="P38453" s="1"/>
    </row>
    <row r="38454" spans="1:16" x14ac:dyDescent="0.2">
      <c r="A38454" s="2" t="s">
        <v>396</v>
      </c>
      <c r="B38454" s="2" t="s">
        <v>41</v>
      </c>
      <c r="C38454" s="2" t="s">
        <v>118</v>
      </c>
      <c r="D38454" s="4">
        <v>0.95947809149058005</v>
      </c>
      <c r="E38454" s="5">
        <v>36</v>
      </c>
      <c r="F38454" s="3">
        <v>3719.33797078</v>
      </c>
      <c r="G38454" s="3">
        <v>4819.0603300000002</v>
      </c>
      <c r="H38454" s="3">
        <v>-1099.72235922</v>
      </c>
      <c r="I38454" s="6">
        <v>77.179734555844405</v>
      </c>
      <c r="J38454" s="3">
        <v>3876.4178189852</v>
      </c>
      <c r="K38454" s="3">
        <v>4951.6497301896197</v>
      </c>
      <c r="L38454" s="6">
        <v>-1075.2319112044199</v>
      </c>
      <c r="M38454" s="6">
        <v>78.2853802309792</v>
      </c>
      <c r="N38454" s="2" t="s">
        <v>15</v>
      </c>
      <c r="O38454" s="1"/>
      <c r="P38454" s="1"/>
    </row>
    <row r="38455" spans="1:16" x14ac:dyDescent="0.2">
      <c r="A38455" s="2" t="s">
        <v>396</v>
      </c>
      <c r="B38455" s="2" t="s">
        <v>41</v>
      </c>
      <c r="C38455" s="2" t="s">
        <v>17</v>
      </c>
      <c r="D38455" s="4">
        <v>0.95947809149058005</v>
      </c>
      <c r="E38455" s="5">
        <v>145</v>
      </c>
      <c r="F38455" s="3">
        <v>28526.997136450002</v>
      </c>
      <c r="G38455" s="3">
        <v>27967.234641999999</v>
      </c>
      <c r="H38455" s="3">
        <v>559.76249444999496</v>
      </c>
      <c r="I38455" s="6">
        <v>102.001493896752</v>
      </c>
      <c r="J38455" s="3">
        <v>29731.785842167999</v>
      </c>
      <c r="K38455" s="3">
        <v>28711.4832921343</v>
      </c>
      <c r="L38455" s="6">
        <v>1020.30255003365</v>
      </c>
      <c r="M38455" s="6">
        <v>103.553639286596</v>
      </c>
      <c r="N38455" s="2" t="s">
        <v>15</v>
      </c>
      <c r="O38455" s="1"/>
      <c r="P38455" s="1"/>
    </row>
    <row r="38456" spans="1:16" x14ac:dyDescent="0.2">
      <c r="A38456" s="2" t="s">
        <v>396</v>
      </c>
      <c r="B38456" s="2" t="s">
        <v>41</v>
      </c>
      <c r="C38456" s="2" t="s">
        <v>233</v>
      </c>
      <c r="D38456" s="4">
        <v>0.95947809149058005</v>
      </c>
      <c r="E38456" s="5">
        <v>52</v>
      </c>
      <c r="F38456" s="3">
        <v>13163.578668530001</v>
      </c>
      <c r="G38456" s="3">
        <v>10123.409943000001</v>
      </c>
      <c r="H38456" s="3">
        <v>3040.1687255299998</v>
      </c>
      <c r="I38456" s="6">
        <v>130.03107394294699</v>
      </c>
      <c r="J38456" s="3">
        <v>13719.519794433199</v>
      </c>
      <c r="K38456" s="3">
        <v>10424.4427950314</v>
      </c>
      <c r="L38456" s="6">
        <v>3295.0769994017801</v>
      </c>
      <c r="M38456" s="6">
        <v>131.60914270614401</v>
      </c>
      <c r="N38456" s="2" t="s">
        <v>15</v>
      </c>
      <c r="O38456" s="1"/>
      <c r="P38456" s="1"/>
    </row>
    <row r="38457" spans="1:16" x14ac:dyDescent="0.2">
      <c r="A38457" s="2" t="s">
        <v>396</v>
      </c>
      <c r="B38457" s="2" t="s">
        <v>41</v>
      </c>
      <c r="C38457" s="2" t="s">
        <v>18</v>
      </c>
      <c r="D38457" s="4">
        <v>0.95947809149058005</v>
      </c>
      <c r="E38457" s="5">
        <v>9622</v>
      </c>
      <c r="F38457" s="3">
        <v>1403550.96507587</v>
      </c>
      <c r="G38457" s="3">
        <v>1545417.435785</v>
      </c>
      <c r="H38457" s="3">
        <v>-141866.47070912999</v>
      </c>
      <c r="I38457" s="6">
        <v>90.820184409459003</v>
      </c>
      <c r="J38457" s="3">
        <v>1462827.5283445099</v>
      </c>
      <c r="K38457" s="3">
        <v>1569401.7055235901</v>
      </c>
      <c r="L38457" s="6">
        <v>-106574.17717908201</v>
      </c>
      <c r="M38457" s="6">
        <v>93.209248033566695</v>
      </c>
      <c r="N38457" s="2" t="s">
        <v>15</v>
      </c>
      <c r="O38457" s="1"/>
      <c r="P38457" s="1"/>
    </row>
    <row r="38458" spans="1:16" x14ac:dyDescent="0.2">
      <c r="A38458" s="2" t="s">
        <v>396</v>
      </c>
      <c r="B38458" s="2" t="s">
        <v>41</v>
      </c>
      <c r="C38458" s="2" t="s">
        <v>19</v>
      </c>
      <c r="D38458" s="4">
        <v>0.95947809149058005</v>
      </c>
      <c r="E38458" s="5">
        <v>19825</v>
      </c>
      <c r="F38458" s="3">
        <v>2104539.4120408902</v>
      </c>
      <c r="G38458" s="3">
        <v>2527789.6124430001</v>
      </c>
      <c r="H38458" s="3">
        <v>-423250.20040211099</v>
      </c>
      <c r="I38458" s="6">
        <v>83.256114420335095</v>
      </c>
      <c r="J38458" s="3">
        <v>2193421.0178487999</v>
      </c>
      <c r="K38458" s="3">
        <v>2570627.6054119202</v>
      </c>
      <c r="L38458" s="6">
        <v>-377206.58756312699</v>
      </c>
      <c r="M38458" s="6">
        <v>85.326284259571594</v>
      </c>
      <c r="N38458" s="2" t="s">
        <v>15</v>
      </c>
      <c r="O38458" s="1"/>
      <c r="P38458" s="1"/>
    </row>
    <row r="38459" spans="1:16" x14ac:dyDescent="0.2">
      <c r="A38459" s="2" t="s">
        <v>396</v>
      </c>
      <c r="B38459" s="2" t="s">
        <v>41</v>
      </c>
      <c r="C38459" s="2" t="s">
        <v>20</v>
      </c>
      <c r="D38459" s="4">
        <v>0.95947809149058005</v>
      </c>
      <c r="E38459" s="5">
        <v>52123</v>
      </c>
      <c r="F38459" s="3">
        <v>5929782.7692483198</v>
      </c>
      <c r="G38459" s="3">
        <v>6582765.3980670003</v>
      </c>
      <c r="H38459" s="3">
        <v>-652982.62881867902</v>
      </c>
      <c r="I38459" s="6">
        <v>90.080420775584301</v>
      </c>
      <c r="J38459" s="3">
        <v>6180216.9552784804</v>
      </c>
      <c r="K38459" s="3">
        <v>6583258.9545110101</v>
      </c>
      <c r="L38459" s="6">
        <v>-403041.99923252099</v>
      </c>
      <c r="M38459" s="6">
        <v>93.877773880422097</v>
      </c>
      <c r="N38459" s="2" t="s">
        <v>15</v>
      </c>
      <c r="O38459" s="1"/>
      <c r="P38459" s="1"/>
    </row>
    <row r="38460" spans="1:16" x14ac:dyDescent="0.2">
      <c r="A38460" s="2" t="s">
        <v>396</v>
      </c>
      <c r="B38460" s="2" t="s">
        <v>41</v>
      </c>
      <c r="C38460" s="2" t="s">
        <v>137</v>
      </c>
      <c r="D38460" s="4">
        <v>0.95947809149058005</v>
      </c>
      <c r="E38460" s="5">
        <v>345</v>
      </c>
      <c r="F38460" s="3">
        <v>108604.51474622999</v>
      </c>
      <c r="G38460" s="3">
        <v>86957.045503000001</v>
      </c>
      <c r="H38460" s="3">
        <v>21647.46924323</v>
      </c>
      <c r="I38460" s="6">
        <v>124.89443968342199</v>
      </c>
      <c r="J38460" s="3">
        <v>113191.23980987399</v>
      </c>
      <c r="K38460" s="3">
        <v>84146.084431083102</v>
      </c>
      <c r="L38460" s="6">
        <v>29045.1553787905</v>
      </c>
      <c r="M38460" s="6">
        <v>134.51753646668999</v>
      </c>
      <c r="N38460" s="2" t="s">
        <v>15</v>
      </c>
      <c r="O38460" s="1"/>
      <c r="P38460" s="1"/>
    </row>
    <row r="38461" spans="1:16" x14ac:dyDescent="0.2">
      <c r="A38461" s="2" t="s">
        <v>396</v>
      </c>
      <c r="B38461" s="2" t="s">
        <v>41</v>
      </c>
      <c r="C38461" s="2" t="s">
        <v>101</v>
      </c>
      <c r="D38461" s="4">
        <v>0.95947809149058005</v>
      </c>
      <c r="E38461" s="5">
        <v>4962</v>
      </c>
      <c r="F38461" s="3">
        <v>1120620.3940032099</v>
      </c>
      <c r="G38461" s="3">
        <v>737003.95134999999</v>
      </c>
      <c r="H38461" s="3">
        <v>383616.44265321002</v>
      </c>
      <c r="I38461" s="6">
        <v>152.05079863554701</v>
      </c>
      <c r="J38461" s="3">
        <v>1167947.8707661701</v>
      </c>
      <c r="K38461" s="3">
        <v>738108.16905530402</v>
      </c>
      <c r="L38461" s="6">
        <v>429839.70171086502</v>
      </c>
      <c r="M38461" s="6">
        <v>158.23532643745301</v>
      </c>
      <c r="N38461" s="2" t="s">
        <v>15</v>
      </c>
      <c r="O38461" s="1"/>
      <c r="P38461" s="1"/>
    </row>
    <row r="38462" spans="1:16" x14ac:dyDescent="0.2">
      <c r="A38462" s="2" t="s">
        <v>396</v>
      </c>
      <c r="B38462" s="2" t="s">
        <v>41</v>
      </c>
      <c r="C38462" s="2" t="s">
        <v>102</v>
      </c>
      <c r="D38462" s="4">
        <v>0.95947809149058005</v>
      </c>
      <c r="E38462" s="5">
        <v>3658</v>
      </c>
      <c r="F38462" s="3">
        <v>912119.69779024005</v>
      </c>
      <c r="G38462" s="3">
        <v>710587.40939199994</v>
      </c>
      <c r="H38462" s="3">
        <v>201532.28839823999</v>
      </c>
      <c r="I38462" s="6">
        <v>128.36136494040599</v>
      </c>
      <c r="J38462" s="3">
        <v>950641.50591832004</v>
      </c>
      <c r="K38462" s="3">
        <v>714565.519238521</v>
      </c>
      <c r="L38462" s="6">
        <v>236075.98667979901</v>
      </c>
      <c r="M38462" s="6">
        <v>133.03769637966499</v>
      </c>
      <c r="N38462" s="2" t="s">
        <v>15</v>
      </c>
      <c r="O38462" s="1"/>
      <c r="P38462" s="1"/>
    </row>
    <row r="38463" spans="1:16" x14ac:dyDescent="0.2">
      <c r="A38463" s="2" t="s">
        <v>396</v>
      </c>
      <c r="B38463" s="2" t="s">
        <v>41</v>
      </c>
      <c r="C38463" s="2" t="s">
        <v>80</v>
      </c>
      <c r="D38463" s="4">
        <v>0.95947809149058005</v>
      </c>
      <c r="E38463" s="5">
        <v>334</v>
      </c>
      <c r="F38463" s="3">
        <v>84785.141865740006</v>
      </c>
      <c r="G38463" s="3">
        <v>82114.564022000006</v>
      </c>
      <c r="H38463" s="3">
        <v>2670.5778437400099</v>
      </c>
      <c r="I38463" s="6">
        <v>103.25225844592499</v>
      </c>
      <c r="J38463" s="3">
        <v>88365.896644939101</v>
      </c>
      <c r="K38463" s="3">
        <v>81707.814821059699</v>
      </c>
      <c r="L38463" s="6">
        <v>6658.08182387943</v>
      </c>
      <c r="M38463" s="6">
        <v>108.148647517328</v>
      </c>
      <c r="N38463" s="2" t="s">
        <v>15</v>
      </c>
      <c r="O38463" s="1"/>
      <c r="P38463" s="1"/>
    </row>
    <row r="38464" spans="1:16" x14ac:dyDescent="0.2">
      <c r="A38464" s="2" t="s">
        <v>396</v>
      </c>
      <c r="B38464" s="2" t="s">
        <v>41</v>
      </c>
      <c r="C38464" s="2" t="s">
        <v>139</v>
      </c>
      <c r="D38464" s="4">
        <v>0.95947809149058005</v>
      </c>
      <c r="E38464" s="5">
        <v>3565</v>
      </c>
      <c r="F38464" s="3">
        <v>196764.78835536999</v>
      </c>
      <c r="G38464" s="3">
        <v>477068.42551600002</v>
      </c>
      <c r="H38464" s="3">
        <v>-280303.63716063002</v>
      </c>
      <c r="I38464" s="6">
        <v>41.244563218064201</v>
      </c>
      <c r="J38464" s="3">
        <v>205074.81108785901</v>
      </c>
      <c r="K38464" s="3">
        <v>478757.47099190002</v>
      </c>
      <c r="L38464" s="6">
        <v>-273682.65990404098</v>
      </c>
      <c r="M38464" s="6">
        <v>42.834801233071197</v>
      </c>
      <c r="N38464" s="2" t="s">
        <v>15</v>
      </c>
      <c r="O38464" s="1"/>
      <c r="P38464" s="1"/>
    </row>
    <row r="38465" spans="1:16" x14ac:dyDescent="0.2">
      <c r="A38465" s="2" t="s">
        <v>396</v>
      </c>
      <c r="B38465" s="2" t="s">
        <v>41</v>
      </c>
      <c r="C38465" s="2" t="s">
        <v>228</v>
      </c>
      <c r="D38465" s="4">
        <v>0.95947809149058005</v>
      </c>
      <c r="E38465" s="5">
        <v>5699</v>
      </c>
      <c r="F38465" s="3">
        <v>739530.03768002999</v>
      </c>
      <c r="G38465" s="3">
        <v>725079.04725099995</v>
      </c>
      <c r="H38465" s="3">
        <v>14450.99042903</v>
      </c>
      <c r="I38465" s="6">
        <v>101.993022758528</v>
      </c>
      <c r="J38465" s="3">
        <v>770762.81807659299</v>
      </c>
      <c r="K38465" s="3">
        <v>735133.16484402504</v>
      </c>
      <c r="L38465" s="6">
        <v>35629.653232567704</v>
      </c>
      <c r="M38465" s="6">
        <v>104.846693760596</v>
      </c>
      <c r="N38465" s="2" t="s">
        <v>15</v>
      </c>
      <c r="O38465" s="1"/>
      <c r="P38465" s="1"/>
    </row>
    <row r="38466" spans="1:16" x14ac:dyDescent="0.2">
      <c r="A38466" s="2" t="s">
        <v>396</v>
      </c>
      <c r="B38466" s="2" t="s">
        <v>41</v>
      </c>
      <c r="C38466" s="2" t="s">
        <v>141</v>
      </c>
      <c r="D38466" s="4">
        <v>0.95947809149058005</v>
      </c>
      <c r="E38466" s="5">
        <v>164</v>
      </c>
      <c r="F38466" s="3">
        <v>44575.405794409999</v>
      </c>
      <c r="G38466" s="3">
        <v>39687.037584999998</v>
      </c>
      <c r="H38466" s="3">
        <v>4888.3682094100004</v>
      </c>
      <c r="I38466" s="6">
        <v>112.31729175789501</v>
      </c>
      <c r="J38466" s="3">
        <v>46457.971463590802</v>
      </c>
      <c r="K38466" s="3">
        <v>40014.604495636398</v>
      </c>
      <c r="L38466" s="6">
        <v>6443.3669679544</v>
      </c>
      <c r="M38466" s="6">
        <v>116.10253818367001</v>
      </c>
      <c r="N38466" s="2" t="s">
        <v>15</v>
      </c>
      <c r="O38466" s="1"/>
      <c r="P38466" s="1"/>
    </row>
    <row r="38467" spans="1:16" x14ac:dyDescent="0.2">
      <c r="A38467" s="2" t="s">
        <v>396</v>
      </c>
      <c r="B38467" s="2" t="s">
        <v>41</v>
      </c>
      <c r="C38467" s="2" t="s">
        <v>191</v>
      </c>
      <c r="D38467" s="4">
        <v>0.95947809149058005</v>
      </c>
      <c r="E38467" s="5">
        <v>69</v>
      </c>
      <c r="F38467" s="3">
        <v>7387.7231244000004</v>
      </c>
      <c r="G38467" s="3">
        <v>10160.291085000001</v>
      </c>
      <c r="H38467" s="3">
        <v>-2772.5679605999999</v>
      </c>
      <c r="I38467" s="6">
        <v>72.711727081389995</v>
      </c>
      <c r="J38467" s="3">
        <v>7699.7309161306002</v>
      </c>
      <c r="K38467" s="3">
        <v>10638.5186459161</v>
      </c>
      <c r="L38467" s="6">
        <v>-2938.7877297854702</v>
      </c>
      <c r="M38467" s="6">
        <v>72.375968613697793</v>
      </c>
      <c r="N38467" s="2" t="s">
        <v>15</v>
      </c>
      <c r="O38467" s="1"/>
      <c r="P38467" s="1"/>
    </row>
    <row r="38468" spans="1:16" x14ac:dyDescent="0.2">
      <c r="A38468" s="2" t="s">
        <v>396</v>
      </c>
      <c r="B38468" s="2" t="s">
        <v>41</v>
      </c>
      <c r="C38468" s="2" t="s">
        <v>209</v>
      </c>
      <c r="D38468" s="4">
        <v>0.95947809149058005</v>
      </c>
      <c r="E38468" s="5">
        <v>14</v>
      </c>
      <c r="F38468" s="3">
        <v>2275.9818581300001</v>
      </c>
      <c r="G38468" s="3">
        <v>6209.0011979999999</v>
      </c>
      <c r="H38468" s="3">
        <v>-3933.0193398699998</v>
      </c>
      <c r="I38468" s="6">
        <v>36.656167160398098</v>
      </c>
      <c r="J38468" s="3">
        <v>2372.1040410565201</v>
      </c>
      <c r="K38468" s="3">
        <v>6426.9137727923899</v>
      </c>
      <c r="L38468" s="6">
        <v>-4054.8097317358702</v>
      </c>
      <c r="M38468" s="6">
        <v>36.908913436781297</v>
      </c>
      <c r="N38468" s="2" t="s">
        <v>15</v>
      </c>
      <c r="O38468" s="1"/>
      <c r="P38468" s="1"/>
    </row>
    <row r="38469" spans="1:16" x14ac:dyDescent="0.2">
      <c r="A38469" s="2" t="s">
        <v>396</v>
      </c>
      <c r="B38469" s="2" t="s">
        <v>41</v>
      </c>
      <c r="C38469" s="2" t="s">
        <v>48</v>
      </c>
      <c r="D38469" s="4">
        <v>0.95947809149058005</v>
      </c>
      <c r="E38469" s="5">
        <v>126</v>
      </c>
      <c r="F38469" s="3">
        <v>22223.555226230001</v>
      </c>
      <c r="G38469" s="3">
        <v>27325.724154</v>
      </c>
      <c r="H38469" s="3">
        <v>-5102.1689277699998</v>
      </c>
      <c r="I38469" s="6">
        <v>81.328330407583607</v>
      </c>
      <c r="J38469" s="3">
        <v>23162.128894162699</v>
      </c>
      <c r="K38469" s="3">
        <v>28353.7543306718</v>
      </c>
      <c r="L38469" s="6">
        <v>-5191.6254365090799</v>
      </c>
      <c r="M38469" s="6">
        <v>81.689813010430797</v>
      </c>
      <c r="N38469" s="2" t="s">
        <v>15</v>
      </c>
      <c r="O38469" s="1"/>
      <c r="P38469" s="1"/>
    </row>
    <row r="38470" spans="1:16" x14ac:dyDescent="0.2">
      <c r="A38470" s="2" t="s">
        <v>396</v>
      </c>
      <c r="B38470" s="2" t="s">
        <v>41</v>
      </c>
      <c r="C38470" s="2" t="s">
        <v>148</v>
      </c>
      <c r="D38470" s="4">
        <v>0.95947809149058005</v>
      </c>
      <c r="E38470" s="5">
        <v>13</v>
      </c>
      <c r="F38470" s="3">
        <v>7202.3001822099995</v>
      </c>
      <c r="G38470" s="3">
        <v>6864.1942280000003</v>
      </c>
      <c r="H38470" s="3">
        <v>338.10595420999903</v>
      </c>
      <c r="I38470" s="6">
        <v>104.925646667031</v>
      </c>
      <c r="J38470" s="3">
        <v>7506.4769545920499</v>
      </c>
      <c r="K38470" s="3">
        <v>7155.06484990837</v>
      </c>
      <c r="L38470" s="6">
        <v>351.41210468368001</v>
      </c>
      <c r="M38470" s="6">
        <v>104.911375536843</v>
      </c>
      <c r="N38470" s="2" t="s">
        <v>15</v>
      </c>
      <c r="O38470" s="1"/>
      <c r="P38470" s="1"/>
    </row>
    <row r="38471" spans="1:16" x14ac:dyDescent="0.2">
      <c r="A38471" s="2" t="s">
        <v>396</v>
      </c>
      <c r="B38471" s="2" t="s">
        <v>41</v>
      </c>
      <c r="C38471" s="2" t="s">
        <v>152</v>
      </c>
      <c r="D38471" s="4">
        <v>0.95947809149058005</v>
      </c>
      <c r="E38471" s="5">
        <v>6</v>
      </c>
      <c r="F38471" s="3">
        <v>915.20997784999997</v>
      </c>
      <c r="G38471" s="3">
        <v>830.00563099999999</v>
      </c>
      <c r="H38471" s="3">
        <v>85.204346850000107</v>
      </c>
      <c r="I38471" s="6">
        <v>110.265514313119</v>
      </c>
      <c r="J38471" s="3">
        <v>953.86229864633196</v>
      </c>
      <c r="K38471" s="3">
        <v>851.757152931723</v>
      </c>
      <c r="L38471" s="6">
        <v>102.10514571460899</v>
      </c>
      <c r="M38471" s="6">
        <v>111.98758887591001</v>
      </c>
      <c r="N38471" s="2" t="s">
        <v>15</v>
      </c>
      <c r="O38471" s="1"/>
      <c r="P38471" s="1"/>
    </row>
    <row r="38472" spans="1:16" x14ac:dyDescent="0.2">
      <c r="A38472" s="2" t="s">
        <v>396</v>
      </c>
      <c r="B38472" s="2" t="s">
        <v>41</v>
      </c>
      <c r="C38472" s="2" t="s">
        <v>157</v>
      </c>
      <c r="D38472" s="4">
        <v>0.95947809149058005</v>
      </c>
      <c r="E38472" s="5">
        <v>433</v>
      </c>
      <c r="F38472" s="3">
        <v>119194.15183868</v>
      </c>
      <c r="G38472" s="3">
        <v>122359.981846</v>
      </c>
      <c r="H38472" s="3">
        <v>-3165.8300073199798</v>
      </c>
      <c r="I38472" s="6">
        <v>97.412691666377995</v>
      </c>
      <c r="J38472" s="3">
        <v>124228.112028601</v>
      </c>
      <c r="K38472" s="3">
        <v>119653.77390863599</v>
      </c>
      <c r="L38472" s="6">
        <v>4574.3381199646501</v>
      </c>
      <c r="M38472" s="6">
        <v>103.822978557665</v>
      </c>
      <c r="N38472" s="2" t="s">
        <v>15</v>
      </c>
      <c r="O38472" s="1"/>
      <c r="P38472" s="1"/>
    </row>
    <row r="38473" spans="1:16" x14ac:dyDescent="0.2">
      <c r="A38473" s="2" t="s">
        <v>396</v>
      </c>
      <c r="B38473" s="2" t="s">
        <v>41</v>
      </c>
      <c r="C38473" s="2" t="s">
        <v>159</v>
      </c>
      <c r="D38473" s="4">
        <v>0.95947809149058005</v>
      </c>
      <c r="E38473" s="5">
        <v>65</v>
      </c>
      <c r="F38473" s="3">
        <v>22668.904501739999</v>
      </c>
      <c r="G38473" s="3">
        <v>20481.13823</v>
      </c>
      <c r="H38473" s="3">
        <v>2187.7662717399999</v>
      </c>
      <c r="I38473" s="6">
        <v>110.68185882626101</v>
      </c>
      <c r="J38473" s="3">
        <v>23626.286731073898</v>
      </c>
      <c r="K38473" s="3">
        <v>20379.529725923301</v>
      </c>
      <c r="L38473" s="6">
        <v>3246.75700515062</v>
      </c>
      <c r="M38473" s="6">
        <v>115.931461858125</v>
      </c>
      <c r="N38473" s="2" t="s">
        <v>15</v>
      </c>
      <c r="O38473" s="1"/>
      <c r="P38473" s="1"/>
    </row>
    <row r="38474" spans="1:16" x14ac:dyDescent="0.2">
      <c r="A38474" s="2" t="s">
        <v>396</v>
      </c>
      <c r="B38474" s="2" t="s">
        <v>41</v>
      </c>
      <c r="C38474" s="2" t="s">
        <v>160</v>
      </c>
      <c r="D38474" s="4">
        <v>0.95947809149058005</v>
      </c>
      <c r="E38474" s="5">
        <v>10</v>
      </c>
      <c r="F38474" s="3">
        <v>2155.27356207</v>
      </c>
      <c r="G38474" s="3">
        <v>2634.298585</v>
      </c>
      <c r="H38474" s="3">
        <v>-479.02502292999998</v>
      </c>
      <c r="I38474" s="6">
        <v>81.815841770647296</v>
      </c>
      <c r="J38474" s="3">
        <v>2246.29783752719</v>
      </c>
      <c r="K38474" s="3">
        <v>2696.4126429234402</v>
      </c>
      <c r="L38474" s="6">
        <v>-450.11480539625302</v>
      </c>
      <c r="M38474" s="6">
        <v>83.306901984102794</v>
      </c>
      <c r="N38474" s="2" t="s">
        <v>15</v>
      </c>
      <c r="O38474" s="1"/>
      <c r="P38474" s="1"/>
    </row>
    <row r="38475" spans="1:16" x14ac:dyDescent="0.2">
      <c r="A38475" s="2" t="s">
        <v>396</v>
      </c>
      <c r="B38475" s="2" t="s">
        <v>41</v>
      </c>
      <c r="C38475" s="2" t="s">
        <v>23</v>
      </c>
      <c r="D38475" s="4">
        <v>0.95947809149058005</v>
      </c>
      <c r="E38475" s="5">
        <v>5</v>
      </c>
      <c r="F38475" s="3">
        <v>19854.467395020001</v>
      </c>
      <c r="G38475" s="3">
        <v>880.21854499999995</v>
      </c>
      <c r="H38475" s="3">
        <v>18974.248850020002</v>
      </c>
      <c r="I38475" s="6">
        <v>2255.6292988600899</v>
      </c>
      <c r="J38475" s="3">
        <v>20692.986709238401</v>
      </c>
      <c r="K38475" s="3">
        <v>852.36079865480201</v>
      </c>
      <c r="L38475" s="6">
        <v>19840.6259105836</v>
      </c>
      <c r="M38475" s="6">
        <v>2427.7262330571898</v>
      </c>
      <c r="N38475" s="2" t="s">
        <v>15</v>
      </c>
      <c r="O38475" s="1"/>
      <c r="P38475" s="1"/>
    </row>
    <row r="38476" spans="1:16" x14ac:dyDescent="0.2">
      <c r="A38476" s="2" t="s">
        <v>396</v>
      </c>
      <c r="B38476" s="2" t="s">
        <v>41</v>
      </c>
      <c r="C38476" s="2" t="s">
        <v>69</v>
      </c>
      <c r="D38476" s="4">
        <v>0.95947809149058005</v>
      </c>
      <c r="E38476" s="5">
        <v>451</v>
      </c>
      <c r="F38476" s="3">
        <v>216400.08166543001</v>
      </c>
      <c r="G38476" s="3">
        <v>139521.68889399999</v>
      </c>
      <c r="H38476" s="3">
        <v>76878.392771429993</v>
      </c>
      <c r="I38476" s="6">
        <v>155.10139203506699</v>
      </c>
      <c r="J38476" s="3">
        <v>225539.367271269</v>
      </c>
      <c r="K38476" s="3">
        <v>144302.14012623299</v>
      </c>
      <c r="L38476" s="6">
        <v>81237.2271450353</v>
      </c>
      <c r="M38476" s="6">
        <v>156.29661976875099</v>
      </c>
      <c r="N38476" s="2" t="s">
        <v>15</v>
      </c>
      <c r="O38476" s="1"/>
      <c r="P38476" s="1"/>
    </row>
    <row r="38477" spans="1:16" x14ac:dyDescent="0.2">
      <c r="A38477" s="2" t="s">
        <v>396</v>
      </c>
      <c r="B38477" s="2" t="s">
        <v>41</v>
      </c>
      <c r="C38477" s="2" t="s">
        <v>24</v>
      </c>
      <c r="D38477" s="4">
        <v>0.95947809149058005</v>
      </c>
      <c r="E38477" s="5">
        <v>1213</v>
      </c>
      <c r="F38477" s="3">
        <v>222267.04216941001</v>
      </c>
      <c r="G38477" s="3">
        <v>179093.892417</v>
      </c>
      <c r="H38477" s="3">
        <v>43173.149752409998</v>
      </c>
      <c r="I38477" s="6">
        <v>124.106433318165</v>
      </c>
      <c r="J38477" s="3">
        <v>231654.108770853</v>
      </c>
      <c r="K38477" s="3">
        <v>180141.23823211301</v>
      </c>
      <c r="L38477" s="6">
        <v>51512.870538740899</v>
      </c>
      <c r="M38477" s="6">
        <v>128.595823501761</v>
      </c>
      <c r="N38477" s="2" t="s">
        <v>15</v>
      </c>
      <c r="O38477" s="1"/>
      <c r="P38477" s="1"/>
    </row>
    <row r="38478" spans="1:16" x14ac:dyDescent="0.2">
      <c r="A38478" s="2" t="s">
        <v>396</v>
      </c>
      <c r="B38478" s="2" t="s">
        <v>41</v>
      </c>
      <c r="C38478" s="2" t="s">
        <v>49</v>
      </c>
      <c r="D38478" s="4">
        <v>0.95947809149058005</v>
      </c>
      <c r="E38478" s="5">
        <v>4112</v>
      </c>
      <c r="F38478" s="3">
        <v>655537.12010746996</v>
      </c>
      <c r="G38478" s="3">
        <v>869576.58947400004</v>
      </c>
      <c r="H38478" s="3">
        <v>-214039.46936652999</v>
      </c>
      <c r="I38478" s="6">
        <v>75.385782924997898</v>
      </c>
      <c r="J38478" s="3">
        <v>683222.60395656596</v>
      </c>
      <c r="K38478" s="3">
        <v>858921.66461793601</v>
      </c>
      <c r="L38478" s="6">
        <v>-175699.06066136999</v>
      </c>
      <c r="M38478" s="6">
        <v>79.544227617133799</v>
      </c>
      <c r="N38478" s="2" t="s">
        <v>15</v>
      </c>
      <c r="O38478" s="1"/>
      <c r="P38478" s="1"/>
    </row>
    <row r="38479" spans="1:16" x14ac:dyDescent="0.2">
      <c r="A38479" s="2" t="s">
        <v>396</v>
      </c>
      <c r="B38479" s="2" t="s">
        <v>41</v>
      </c>
      <c r="C38479" s="2" t="s">
        <v>163</v>
      </c>
      <c r="D38479" s="4">
        <v>0.95947809149058005</v>
      </c>
      <c r="E38479" s="5">
        <v>15776</v>
      </c>
      <c r="F38479" s="3">
        <v>2123398.4454021198</v>
      </c>
      <c r="G38479" s="3">
        <v>2012068.0317460001</v>
      </c>
      <c r="H38479" s="3">
        <v>111330.413656119</v>
      </c>
      <c r="I38479" s="6">
        <v>105.53313366643501</v>
      </c>
      <c r="J38479" s="3">
        <v>2213076.53007829</v>
      </c>
      <c r="K38479" s="3">
        <v>1961702.09230648</v>
      </c>
      <c r="L38479" s="6">
        <v>251374.437771817</v>
      </c>
      <c r="M38479" s="6">
        <v>112.814098468757</v>
      </c>
      <c r="N38479" s="2" t="s">
        <v>15</v>
      </c>
      <c r="O38479" s="1"/>
      <c r="P38479" s="1"/>
    </row>
    <row r="38480" spans="1:16" x14ac:dyDescent="0.2">
      <c r="A38480" s="2" t="s">
        <v>396</v>
      </c>
      <c r="B38480" s="2" t="s">
        <v>41</v>
      </c>
      <c r="C38480" s="2" t="s">
        <v>105</v>
      </c>
      <c r="D38480" s="4">
        <v>0.95947809149058005</v>
      </c>
      <c r="E38480" s="5">
        <v>486</v>
      </c>
      <c r="F38480" s="3">
        <v>201331.88184898999</v>
      </c>
      <c r="G38480" s="3">
        <v>158519.53353300001</v>
      </c>
      <c r="H38480" s="3">
        <v>42812.348315989999</v>
      </c>
      <c r="I38480" s="6">
        <v>127.00761689226</v>
      </c>
      <c r="J38480" s="3">
        <v>209834.787927481</v>
      </c>
      <c r="K38480" s="3">
        <v>161020.37109563299</v>
      </c>
      <c r="L38480" s="6">
        <v>48814.416831847499</v>
      </c>
      <c r="M38480" s="6">
        <v>130.31567776157701</v>
      </c>
      <c r="N38480" s="2" t="s">
        <v>15</v>
      </c>
      <c r="O38480" s="1"/>
      <c r="P38480" s="1"/>
    </row>
    <row r="38481" spans="1:16" x14ac:dyDescent="0.2">
      <c r="A38481" s="2" t="s">
        <v>396</v>
      </c>
      <c r="B38481" s="2" t="s">
        <v>41</v>
      </c>
      <c r="C38481" s="2" t="s">
        <v>106</v>
      </c>
      <c r="D38481" s="4">
        <v>0.95947809149058005</v>
      </c>
      <c r="E38481" s="5">
        <v>82</v>
      </c>
      <c r="F38481" s="3">
        <v>59099.84559705</v>
      </c>
      <c r="G38481" s="3">
        <v>56147.826754000002</v>
      </c>
      <c r="H38481" s="3">
        <v>2952.0188430500102</v>
      </c>
      <c r="I38481" s="6">
        <v>105.257583443049</v>
      </c>
      <c r="J38481" s="3">
        <v>61595.8260237465</v>
      </c>
      <c r="K38481" s="3">
        <v>58492.3849595067</v>
      </c>
      <c r="L38481" s="6">
        <v>3103.4410642398002</v>
      </c>
      <c r="M38481" s="6">
        <v>105.30571811422701</v>
      </c>
      <c r="N38481" s="2" t="s">
        <v>15</v>
      </c>
      <c r="O38481" s="1"/>
      <c r="P38481" s="1"/>
    </row>
    <row r="38482" spans="1:16" x14ac:dyDescent="0.2">
      <c r="A38482" s="2" t="s">
        <v>396</v>
      </c>
      <c r="B38482" s="2" t="s">
        <v>41</v>
      </c>
      <c r="C38482" s="2" t="s">
        <v>25</v>
      </c>
      <c r="D38482" s="4">
        <v>0.95947809149058005</v>
      </c>
      <c r="E38482" s="5">
        <v>14478</v>
      </c>
      <c r="F38482" s="3">
        <v>2228254.0032541398</v>
      </c>
      <c r="G38482" s="3">
        <v>2019095.210764</v>
      </c>
      <c r="H38482" s="3">
        <v>209158.79249014001</v>
      </c>
      <c r="I38482" s="6">
        <v>110.359035640077</v>
      </c>
      <c r="J38482" s="3">
        <v>2322360.4822414201</v>
      </c>
      <c r="K38482" s="3">
        <v>1999037.77055897</v>
      </c>
      <c r="L38482" s="6">
        <v>323322.71168245201</v>
      </c>
      <c r="M38482" s="6">
        <v>116.173917093725</v>
      </c>
      <c r="N38482" s="2" t="s">
        <v>15</v>
      </c>
      <c r="O38482" s="1"/>
      <c r="P38482" s="1"/>
    </row>
    <row r="38483" spans="1:16" x14ac:dyDescent="0.2">
      <c r="A38483" s="2" t="s">
        <v>396</v>
      </c>
      <c r="B38483" s="2" t="s">
        <v>41</v>
      </c>
      <c r="C38483" s="2" t="s">
        <v>167</v>
      </c>
      <c r="D38483" s="4">
        <v>0.95947809149058005</v>
      </c>
      <c r="E38483" s="5">
        <v>2</v>
      </c>
      <c r="F38483" s="3">
        <v>543.59662694999997</v>
      </c>
      <c r="G38483" s="3">
        <v>409.53674999999998</v>
      </c>
      <c r="H38483" s="3">
        <v>134.05987694999999</v>
      </c>
      <c r="I38483" s="6">
        <v>132.73451697558301</v>
      </c>
      <c r="J38483" s="3">
        <v>566.55449641951202</v>
      </c>
      <c r="K38483" s="3">
        <v>422.66681925587199</v>
      </c>
      <c r="L38483" s="6">
        <v>143.88767716364001</v>
      </c>
      <c r="M38483" s="6">
        <v>134.04281353737699</v>
      </c>
      <c r="N38483" s="2" t="s">
        <v>15</v>
      </c>
      <c r="O38483" s="1"/>
      <c r="P38483" s="1"/>
    </row>
    <row r="38484" spans="1:16" x14ac:dyDescent="0.2">
      <c r="A38484" s="2" t="s">
        <v>396</v>
      </c>
      <c r="B38484" s="2" t="s">
        <v>41</v>
      </c>
      <c r="C38484" s="2" t="s">
        <v>275</v>
      </c>
      <c r="D38484" s="4">
        <v>0.95947809149058005</v>
      </c>
      <c r="E38484" s="5">
        <v>19</v>
      </c>
      <c r="F38484" s="3">
        <v>1015.691539</v>
      </c>
      <c r="G38484" s="3">
        <v>3159.4237830000002</v>
      </c>
      <c r="H38484" s="3">
        <v>-2143.7322439999998</v>
      </c>
      <c r="I38484" s="6">
        <v>32.147999406257597</v>
      </c>
      <c r="J38484" s="3">
        <v>1058.5875258726201</v>
      </c>
      <c r="K38484" s="3">
        <v>3118.0542236976598</v>
      </c>
      <c r="L38484" s="6">
        <v>-2059.4666978250302</v>
      </c>
      <c r="M38484" s="6">
        <v>33.950260320273102</v>
      </c>
      <c r="N38484" s="2" t="s">
        <v>15</v>
      </c>
      <c r="O38484" s="1"/>
      <c r="P38484" s="1"/>
    </row>
    <row r="38485" spans="1:16" x14ac:dyDescent="0.2">
      <c r="A38485" s="2" t="s">
        <v>396</v>
      </c>
      <c r="B38485" s="2" t="s">
        <v>41</v>
      </c>
      <c r="C38485" s="2" t="s">
        <v>26</v>
      </c>
      <c r="D38485" s="4">
        <v>0.95947809149058005</v>
      </c>
      <c r="E38485" s="5">
        <v>4466</v>
      </c>
      <c r="F38485" s="3">
        <v>494082.89590435999</v>
      </c>
      <c r="G38485" s="3">
        <v>697912.62792600004</v>
      </c>
      <c r="H38485" s="3">
        <v>-203829.73202164</v>
      </c>
      <c r="I38485" s="6">
        <v>70.7943768509585</v>
      </c>
      <c r="J38485" s="3">
        <v>514949.63802329899</v>
      </c>
      <c r="K38485" s="3">
        <v>699575.25509798201</v>
      </c>
      <c r="L38485" s="6">
        <v>-184625.61707468299</v>
      </c>
      <c r="M38485" s="6">
        <v>73.608898295177099</v>
      </c>
      <c r="N38485" s="2" t="s">
        <v>15</v>
      </c>
      <c r="O38485" s="1"/>
      <c r="P38485" s="1"/>
    </row>
    <row r="38486" spans="1:16" x14ac:dyDescent="0.2">
      <c r="A38486" s="2" t="s">
        <v>396</v>
      </c>
      <c r="B38486" s="2" t="s">
        <v>41</v>
      </c>
      <c r="C38486" s="2" t="s">
        <v>86</v>
      </c>
      <c r="D38486" s="4">
        <v>0.95947809149058005</v>
      </c>
      <c r="E38486" s="5">
        <v>12887</v>
      </c>
      <c r="F38486" s="3">
        <v>1546208.7983772401</v>
      </c>
      <c r="G38486" s="3">
        <v>2241541.7570420001</v>
      </c>
      <c r="H38486" s="3">
        <v>-695332.95866476104</v>
      </c>
      <c r="I38486" s="6">
        <v>68.979700847405098</v>
      </c>
      <c r="J38486" s="3">
        <v>1611510.2701044001</v>
      </c>
      <c r="K38486" s="3">
        <v>2262116.0092414301</v>
      </c>
      <c r="L38486" s="6">
        <v>-650605.73913703195</v>
      </c>
      <c r="M38486" s="6">
        <v>71.239063934868597</v>
      </c>
      <c r="N38486" s="2" t="s">
        <v>15</v>
      </c>
      <c r="O38486" s="1"/>
      <c r="P38486" s="1"/>
    </row>
    <row r="38487" spans="1:16" x14ac:dyDescent="0.2">
      <c r="A38487" s="2" t="s">
        <v>396</v>
      </c>
      <c r="B38487" s="2" t="s">
        <v>41</v>
      </c>
      <c r="C38487" s="2" t="s">
        <v>170</v>
      </c>
      <c r="D38487" s="4">
        <v>0.95947809149058005</v>
      </c>
      <c r="E38487" s="5">
        <v>1</v>
      </c>
      <c r="F38487" s="3">
        <v>494.35553619000001</v>
      </c>
      <c r="G38487" s="3">
        <v>501.16517900000002</v>
      </c>
      <c r="H38487" s="3">
        <v>-6.8096428100000104</v>
      </c>
      <c r="I38487" s="6">
        <v>98.641237840269</v>
      </c>
      <c r="J38487" s="3">
        <v>515.23379280292204</v>
      </c>
      <c r="K38487" s="3">
        <v>461.29669759079798</v>
      </c>
      <c r="L38487" s="6">
        <v>53.937095212124099</v>
      </c>
      <c r="M38487" s="6">
        <v>111.69249541430101</v>
      </c>
      <c r="N38487" s="2" t="s">
        <v>15</v>
      </c>
      <c r="O38487" s="1"/>
      <c r="P38487" s="1"/>
    </row>
    <row r="38488" spans="1:16" x14ac:dyDescent="0.2">
      <c r="A38488" s="2" t="s">
        <v>396</v>
      </c>
      <c r="B38488" s="2" t="s">
        <v>41</v>
      </c>
      <c r="C38488" s="2" t="s">
        <v>123</v>
      </c>
      <c r="D38488" s="4">
        <v>0.95947809149058005</v>
      </c>
      <c r="E38488" s="5">
        <v>434</v>
      </c>
      <c r="F38488" s="3">
        <v>89305.953115490003</v>
      </c>
      <c r="G38488" s="3">
        <v>111403.041698</v>
      </c>
      <c r="H38488" s="3">
        <v>-22097.088582510001</v>
      </c>
      <c r="I38488" s="6">
        <v>80.164734960816901</v>
      </c>
      <c r="J38488" s="3">
        <v>93077.636589648901</v>
      </c>
      <c r="K38488" s="3">
        <v>112465.899036102</v>
      </c>
      <c r="L38488" s="6">
        <v>-19388.2624464533</v>
      </c>
      <c r="M38488" s="6">
        <v>82.760763384615302</v>
      </c>
      <c r="N38488" s="2" t="s">
        <v>15</v>
      </c>
      <c r="O38488" s="1"/>
      <c r="P38488" s="1"/>
    </row>
    <row r="38489" spans="1:16" x14ac:dyDescent="0.2">
      <c r="A38489" s="2" t="s">
        <v>396</v>
      </c>
      <c r="B38489" s="2" t="s">
        <v>41</v>
      </c>
      <c r="C38489" s="2" t="s">
        <v>70</v>
      </c>
      <c r="D38489" s="4">
        <v>0.95947809149058005</v>
      </c>
      <c r="E38489" s="5">
        <v>732</v>
      </c>
      <c r="F38489" s="3">
        <v>190840.72208923</v>
      </c>
      <c r="G38489" s="3">
        <v>187212.328561</v>
      </c>
      <c r="H38489" s="3">
        <v>3628.3935282300199</v>
      </c>
      <c r="I38489" s="6">
        <v>101.93811676619799</v>
      </c>
      <c r="J38489" s="3">
        <v>198900.55206237501</v>
      </c>
      <c r="K38489" s="3">
        <v>191591.60394294199</v>
      </c>
      <c r="L38489" s="6">
        <v>7308.94811943284</v>
      </c>
      <c r="M38489" s="6">
        <v>103.81485825527599</v>
      </c>
      <c r="N38489" s="2" t="s">
        <v>15</v>
      </c>
      <c r="O38489" s="1"/>
      <c r="P38489" s="1"/>
    </row>
    <row r="38490" spans="1:16" x14ac:dyDescent="0.2">
      <c r="A38490" s="2" t="s">
        <v>396</v>
      </c>
      <c r="B38490" s="2" t="s">
        <v>41</v>
      </c>
      <c r="C38490" s="2" t="s">
        <v>50</v>
      </c>
      <c r="D38490" s="4">
        <v>0.95947809149058005</v>
      </c>
      <c r="E38490" s="5">
        <v>5</v>
      </c>
      <c r="F38490" s="3">
        <v>514.66921363999995</v>
      </c>
      <c r="G38490" s="3">
        <v>595.79071999999996</v>
      </c>
      <c r="H38490" s="3">
        <v>-81.121506359999998</v>
      </c>
      <c r="I38490" s="6">
        <v>86.384227945007297</v>
      </c>
      <c r="J38490" s="3">
        <v>536.40538351474504</v>
      </c>
      <c r="K38490" s="3">
        <v>611.90876585106298</v>
      </c>
      <c r="L38490" s="6">
        <v>-75.503382336317898</v>
      </c>
      <c r="M38490" s="6">
        <v>87.661006583014796</v>
      </c>
      <c r="N38490" s="2" t="s">
        <v>15</v>
      </c>
      <c r="O38490" s="1"/>
      <c r="P38490" s="1"/>
    </row>
    <row r="38491" spans="1:16" x14ac:dyDescent="0.2">
      <c r="A38491" s="2" t="s">
        <v>396</v>
      </c>
      <c r="B38491" s="2" t="s">
        <v>41</v>
      </c>
      <c r="C38491" s="2" t="s">
        <v>28</v>
      </c>
      <c r="D38491" s="4">
        <v>0.95947809149058005</v>
      </c>
      <c r="E38491" s="5">
        <v>2082</v>
      </c>
      <c r="F38491" s="3">
        <v>649041.96396930004</v>
      </c>
      <c r="G38491" s="3">
        <v>549669.69632600003</v>
      </c>
      <c r="H38491" s="3">
        <v>99372.267643300103</v>
      </c>
      <c r="I38491" s="6">
        <v>118.078542133122</v>
      </c>
      <c r="J38491" s="3">
        <v>676453.13605961797</v>
      </c>
      <c r="K38491" s="3">
        <v>548870.99628336995</v>
      </c>
      <c r="L38491" s="6">
        <v>127582.139776248</v>
      </c>
      <c r="M38491" s="6">
        <v>123.24446739582901</v>
      </c>
      <c r="N38491" s="2" t="s">
        <v>15</v>
      </c>
      <c r="O38491" s="1"/>
      <c r="P38491" s="1"/>
    </row>
    <row r="38492" spans="1:16" x14ac:dyDescent="0.2">
      <c r="A38492" s="2" t="s">
        <v>396</v>
      </c>
      <c r="B38492" s="2" t="s">
        <v>41</v>
      </c>
      <c r="C38492" s="2" t="s">
        <v>173</v>
      </c>
      <c r="D38492" s="4">
        <v>0.95947809149058005</v>
      </c>
      <c r="E38492" s="5">
        <v>172</v>
      </c>
      <c r="F38492" s="3">
        <v>38497.660037239999</v>
      </c>
      <c r="G38492" s="3">
        <v>65922.833121999996</v>
      </c>
      <c r="H38492" s="3">
        <v>-27425.173084760001</v>
      </c>
      <c r="I38492" s="6">
        <v>58.398066669850699</v>
      </c>
      <c r="J38492" s="3">
        <v>40123.542557842702</v>
      </c>
      <c r="K38492" s="3">
        <v>66667.440032849598</v>
      </c>
      <c r="L38492" s="6">
        <v>-26543.897475006899</v>
      </c>
      <c r="M38492" s="6">
        <v>60.184615665566703</v>
      </c>
      <c r="N38492" s="2" t="s">
        <v>15</v>
      </c>
      <c r="O38492" s="1"/>
      <c r="P38492" s="1"/>
    </row>
    <row r="38493" spans="1:16" x14ac:dyDescent="0.2">
      <c r="A38493" s="2" t="s">
        <v>396</v>
      </c>
      <c r="B38493" s="2" t="s">
        <v>41</v>
      </c>
      <c r="C38493" s="2" t="s">
        <v>29</v>
      </c>
      <c r="D38493" s="4">
        <v>0.95947809149058005</v>
      </c>
      <c r="E38493" s="5">
        <v>80</v>
      </c>
      <c r="F38493" s="3">
        <v>47282.122761270002</v>
      </c>
      <c r="G38493" s="3">
        <v>21743.387176</v>
      </c>
      <c r="H38493" s="3">
        <v>25538.735585269998</v>
      </c>
      <c r="I38493" s="6">
        <v>217.45518478123401</v>
      </c>
      <c r="J38493" s="3">
        <v>49279.001970556397</v>
      </c>
      <c r="K38493" s="3">
        <v>21738.402644501901</v>
      </c>
      <c r="L38493" s="6">
        <v>27540.599326054598</v>
      </c>
      <c r="M38493" s="6">
        <v>226.69099830580299</v>
      </c>
      <c r="N38493" s="2" t="s">
        <v>15</v>
      </c>
      <c r="O38493" s="1"/>
      <c r="P38493" s="1"/>
    </row>
    <row r="38494" spans="1:16" x14ac:dyDescent="0.2">
      <c r="A38494" s="2" t="s">
        <v>396</v>
      </c>
      <c r="B38494" s="2" t="s">
        <v>41</v>
      </c>
      <c r="C38494" s="2" t="s">
        <v>108</v>
      </c>
      <c r="D38494" s="4">
        <v>0.95947809149058005</v>
      </c>
      <c r="E38494" s="5">
        <v>5676</v>
      </c>
      <c r="F38494" s="3">
        <v>1318169.55743016</v>
      </c>
      <c r="G38494" s="3">
        <v>799019.84479799995</v>
      </c>
      <c r="H38494" s="3">
        <v>519149.71263215999</v>
      </c>
      <c r="I38494" s="6">
        <v>164.97331899978099</v>
      </c>
      <c r="J38494" s="3">
        <v>1373840.18365895</v>
      </c>
      <c r="K38494" s="3">
        <v>798441.98921233101</v>
      </c>
      <c r="L38494" s="6">
        <v>575398.19444662204</v>
      </c>
      <c r="M38494" s="6">
        <v>172.06512210289199</v>
      </c>
      <c r="N38494" s="2" t="s">
        <v>15</v>
      </c>
      <c r="O38494" s="1"/>
      <c r="P38494" s="1"/>
    </row>
    <row r="38495" spans="1:16" x14ac:dyDescent="0.2">
      <c r="A38495" s="2" t="s">
        <v>396</v>
      </c>
      <c r="B38495" s="2" t="s">
        <v>41</v>
      </c>
      <c r="C38495" s="2" t="s">
        <v>30</v>
      </c>
      <c r="D38495" s="4">
        <v>0.95947809149058005</v>
      </c>
      <c r="E38495" s="5">
        <v>22780</v>
      </c>
      <c r="F38495" s="3">
        <v>3771736.0243063299</v>
      </c>
      <c r="G38495" s="3">
        <v>3785466.968572</v>
      </c>
      <c r="H38495" s="3">
        <v>-13730.944265670099</v>
      </c>
      <c r="I38495" s="6">
        <v>99.637272115179798</v>
      </c>
      <c r="J38495" s="3">
        <v>3931028.8142659101</v>
      </c>
      <c r="K38495" s="3">
        <v>3789316.6258565802</v>
      </c>
      <c r="L38495" s="6">
        <v>141712.18840933201</v>
      </c>
      <c r="M38495" s="6">
        <v>103.739782192978</v>
      </c>
      <c r="N38495" s="2" t="s">
        <v>15</v>
      </c>
      <c r="O38495" s="1"/>
      <c r="P38495" s="1"/>
    </row>
    <row r="38496" spans="1:16" x14ac:dyDescent="0.2">
      <c r="A38496" s="2" t="s">
        <v>396</v>
      </c>
      <c r="B38496" s="2" t="s">
        <v>41</v>
      </c>
      <c r="C38496" s="2" t="s">
        <v>178</v>
      </c>
      <c r="D38496" s="4">
        <v>0.95947809149058005</v>
      </c>
      <c r="E38496" s="5">
        <v>312</v>
      </c>
      <c r="F38496" s="3">
        <v>50588.339807160002</v>
      </c>
      <c r="G38496" s="3">
        <v>30440.018585999998</v>
      </c>
      <c r="H38496" s="3">
        <v>20148.32122116</v>
      </c>
      <c r="I38496" s="6">
        <v>166.19023955007299</v>
      </c>
      <c r="J38496" s="3">
        <v>52724.851412260403</v>
      </c>
      <c r="K38496" s="3">
        <v>31400.947225344698</v>
      </c>
      <c r="L38496" s="6">
        <v>21323.904186915701</v>
      </c>
      <c r="M38496" s="6">
        <v>167.90847433323401</v>
      </c>
      <c r="N38496" s="2" t="s">
        <v>15</v>
      </c>
      <c r="O38496" s="1"/>
      <c r="P38496" s="1"/>
    </row>
    <row r="38497" spans="1:16" x14ac:dyDescent="0.2">
      <c r="A38497" s="2" t="s">
        <v>396</v>
      </c>
      <c r="B38497" s="2" t="s">
        <v>41</v>
      </c>
      <c r="C38497" s="2" t="s">
        <v>78</v>
      </c>
      <c r="D38497" s="4">
        <v>0.95947809149058005</v>
      </c>
      <c r="E38497" s="5">
        <v>26</v>
      </c>
      <c r="F38497" s="3">
        <v>5953.7212398399997</v>
      </c>
      <c r="G38497" s="3">
        <v>4063.512013</v>
      </c>
      <c r="H38497" s="3">
        <v>1890.2092268399999</v>
      </c>
      <c r="I38497" s="6">
        <v>146.51663932068701</v>
      </c>
      <c r="J38497" s="3">
        <v>6205.1664260417901</v>
      </c>
      <c r="K38497" s="3">
        <v>4012.3071471100702</v>
      </c>
      <c r="L38497" s="6">
        <v>2192.8592789317199</v>
      </c>
      <c r="M38497" s="6">
        <v>154.653325344526</v>
      </c>
      <c r="N38497" s="2" t="s">
        <v>15</v>
      </c>
      <c r="O38497" s="1"/>
      <c r="P38497" s="1"/>
    </row>
    <row r="38498" spans="1:16" x14ac:dyDescent="0.2">
      <c r="A38498" s="2" t="s">
        <v>396</v>
      </c>
      <c r="B38498" s="2" t="s">
        <v>41</v>
      </c>
      <c r="C38498" s="2" t="s">
        <v>182</v>
      </c>
      <c r="D38498" s="4">
        <v>0.95947809149058005</v>
      </c>
      <c r="E38498" s="5">
        <v>32055</v>
      </c>
      <c r="F38498" s="3">
        <v>682329.31467674999</v>
      </c>
      <c r="G38498" s="3">
        <v>1945489.326327</v>
      </c>
      <c r="H38498" s="3">
        <v>-1263160.0116502501</v>
      </c>
      <c r="I38498" s="6">
        <v>35.072375131708299</v>
      </c>
      <c r="J38498" s="3">
        <v>711146.32082607504</v>
      </c>
      <c r="K38498" s="3">
        <v>1908510.7304856</v>
      </c>
      <c r="L38498" s="6">
        <v>-1197364.40965952</v>
      </c>
      <c r="M38498" s="6">
        <v>37.261845556673002</v>
      </c>
      <c r="N38498" s="2" t="s">
        <v>15</v>
      </c>
      <c r="O38498" s="1"/>
      <c r="P38498" s="1"/>
    </row>
    <row r="38499" spans="1:16" x14ac:dyDescent="0.2">
      <c r="A38499" s="2" t="s">
        <v>396</v>
      </c>
      <c r="B38499" s="2" t="s">
        <v>194</v>
      </c>
      <c r="C38499" s="2" t="s">
        <v>46</v>
      </c>
      <c r="D38499" s="4">
        <v>0.95947809149058005</v>
      </c>
      <c r="E38499" s="5">
        <v>3517</v>
      </c>
      <c r="F38499" s="3">
        <v>1157356.31</v>
      </c>
      <c r="G38499" s="3">
        <v>1154088.126046</v>
      </c>
      <c r="H38499" s="3">
        <v>3268.18395399977</v>
      </c>
      <c r="I38499" s="6">
        <v>100.283183223208</v>
      </c>
      <c r="J38499" s="3">
        <v>1206235.2650512401</v>
      </c>
      <c r="K38499" s="3">
        <v>1167739.4373761499</v>
      </c>
      <c r="L38499" s="6">
        <v>38495.827675096203</v>
      </c>
      <c r="M38499" s="6">
        <v>103.29661107974501</v>
      </c>
      <c r="N38499" s="2" t="s">
        <v>44</v>
      </c>
      <c r="O38499" s="1"/>
      <c r="P38499" s="1"/>
    </row>
    <row r="38500" spans="1:16" x14ac:dyDescent="0.2">
      <c r="A38500" s="2" t="s">
        <v>396</v>
      </c>
      <c r="B38500" s="2" t="s">
        <v>195</v>
      </c>
      <c r="C38500" s="2" t="s">
        <v>97</v>
      </c>
      <c r="D38500" s="4">
        <v>0.95947809149058005</v>
      </c>
      <c r="E38500" s="5">
        <v>3220</v>
      </c>
      <c r="F38500" s="3">
        <v>2676294.63</v>
      </c>
      <c r="G38500" s="3">
        <v>2344681.657071</v>
      </c>
      <c r="H38500" s="3">
        <v>331612.97292899998</v>
      </c>
      <c r="I38500" s="6">
        <v>114.143198157794</v>
      </c>
      <c r="J38500" s="3">
        <v>2789323.3349833898</v>
      </c>
      <c r="K38500" s="3">
        <v>2343197.24234071</v>
      </c>
      <c r="L38500" s="6">
        <v>446126.09264268703</v>
      </c>
      <c r="M38500" s="6">
        <v>119.03920355407401</v>
      </c>
      <c r="N38500" s="2" t="s">
        <v>44</v>
      </c>
      <c r="O38500" s="1"/>
      <c r="P38500" s="1"/>
    </row>
    <row r="38501" spans="1:16" x14ac:dyDescent="0.2">
      <c r="A38501" s="2" t="s">
        <v>396</v>
      </c>
      <c r="B38501" s="2" t="s">
        <v>446</v>
      </c>
      <c r="C38501" s="2" t="s">
        <v>134</v>
      </c>
      <c r="D38501" s="4">
        <v>0.95947809149058005</v>
      </c>
      <c r="E38501" s="5">
        <v>284</v>
      </c>
      <c r="I38501" s="6"/>
      <c r="L38501" s="6"/>
      <c r="M38501" s="6"/>
      <c r="N38501" s="2" t="s">
        <v>44</v>
      </c>
      <c r="O38501" s="1"/>
      <c r="P38501" s="1"/>
    </row>
    <row r="38502" spans="1:16" x14ac:dyDescent="0.2">
      <c r="A38502" s="2" t="s">
        <v>396</v>
      </c>
      <c r="B38502" s="2" t="s">
        <v>196</v>
      </c>
      <c r="C38502" s="2" t="s">
        <v>97</v>
      </c>
      <c r="D38502" s="4">
        <v>0.95947809149058005</v>
      </c>
      <c r="E38502" s="5">
        <v>40975</v>
      </c>
      <c r="F38502" s="3">
        <v>8059611.3499999996</v>
      </c>
      <c r="G38502" s="3">
        <v>7159405.726148</v>
      </c>
      <c r="H38502" s="3">
        <v>900205.62385199894</v>
      </c>
      <c r="I38502" s="6">
        <v>112.57374785401799</v>
      </c>
      <c r="J38502" s="3">
        <v>8399995.1864238307</v>
      </c>
      <c r="K38502" s="3">
        <v>7141382.5830807798</v>
      </c>
      <c r="L38502" s="6">
        <v>1258612.60334306</v>
      </c>
      <c r="M38502" s="6">
        <v>117.624214760947</v>
      </c>
      <c r="N38502" s="2" t="s">
        <v>44</v>
      </c>
      <c r="O38502" s="1"/>
      <c r="P38502" s="1"/>
    </row>
    <row r="38503" spans="1:16" x14ac:dyDescent="0.2">
      <c r="A38503" s="2" t="s">
        <v>396</v>
      </c>
      <c r="B38503" s="2" t="s">
        <v>42</v>
      </c>
      <c r="C38503" s="2" t="s">
        <v>43</v>
      </c>
      <c r="D38503" s="4">
        <v>0.95947809149058005</v>
      </c>
      <c r="E38503" s="5">
        <v>8857</v>
      </c>
      <c r="F38503" s="3">
        <v>5192583.0999999996</v>
      </c>
      <c r="G38503" s="3">
        <v>5575561.5253330003</v>
      </c>
      <c r="H38503" s="3">
        <v>-382978.42533300101</v>
      </c>
      <c r="I38503" s="6">
        <v>93.131123679778099</v>
      </c>
      <c r="J38503" s="3">
        <v>5411882.9247400099</v>
      </c>
      <c r="K38503" s="3">
        <v>5568840.5503331497</v>
      </c>
      <c r="L38503" s="6">
        <v>-156957.62559313999</v>
      </c>
      <c r="M38503" s="6">
        <v>97.181502609483999</v>
      </c>
      <c r="N38503" s="2" t="s">
        <v>44</v>
      </c>
      <c r="O38503" s="1"/>
      <c r="P38503" s="1"/>
    </row>
    <row r="38504" spans="1:16" x14ac:dyDescent="0.2">
      <c r="A38504" s="2" t="s">
        <v>396</v>
      </c>
      <c r="B38504" s="2" t="s">
        <v>247</v>
      </c>
      <c r="C38504" s="2" t="s">
        <v>198</v>
      </c>
      <c r="D38504" s="4">
        <v>0.95947809149058005</v>
      </c>
      <c r="E38504" s="5">
        <v>876</v>
      </c>
      <c r="F38504" s="3">
        <v>297106.64</v>
      </c>
      <c r="G38504" s="3">
        <v>169508.397562</v>
      </c>
      <c r="H38504" s="3">
        <v>127598.242438</v>
      </c>
      <c r="I38504" s="6">
        <v>175.27546969543499</v>
      </c>
      <c r="J38504" s="3">
        <v>309654.42841788603</v>
      </c>
      <c r="K38504" s="3">
        <v>175805.15707684099</v>
      </c>
      <c r="L38504" s="6">
        <v>133849.27134104501</v>
      </c>
      <c r="M38504" s="6">
        <v>176.13500853251</v>
      </c>
      <c r="N38504" s="2" t="s">
        <v>56</v>
      </c>
      <c r="O38504" s="1"/>
      <c r="P38504" s="1"/>
    </row>
    <row r="38505" spans="1:16" x14ac:dyDescent="0.2">
      <c r="A38505" s="2" t="s">
        <v>396</v>
      </c>
      <c r="B38505" s="2" t="s">
        <v>197</v>
      </c>
      <c r="C38505" s="2" t="s">
        <v>198</v>
      </c>
      <c r="D38505" s="4">
        <v>0.95947809149058005</v>
      </c>
      <c r="E38505" s="5">
        <v>87603</v>
      </c>
      <c r="F38505" s="3">
        <v>14712278.210000001</v>
      </c>
      <c r="G38505" s="3">
        <v>12611490.416877</v>
      </c>
      <c r="H38505" s="3">
        <v>2100787.7931229998</v>
      </c>
      <c r="I38505" s="6">
        <v>116.657728180261</v>
      </c>
      <c r="J38505" s="3">
        <v>15333625.999885</v>
      </c>
      <c r="K38505" s="3">
        <v>12495662.247067301</v>
      </c>
      <c r="L38505" s="6">
        <v>2837963.7528176899</v>
      </c>
      <c r="M38505" s="6">
        <v>122.71159140431899</v>
      </c>
      <c r="N38505" s="2" t="s">
        <v>56</v>
      </c>
      <c r="O38505" s="1"/>
      <c r="P38505" s="1"/>
    </row>
    <row r="38506" spans="1:16" x14ac:dyDescent="0.2">
      <c r="A38506" s="2" t="s">
        <v>396</v>
      </c>
      <c r="B38506" s="2" t="s">
        <v>476</v>
      </c>
      <c r="C38506" s="2" t="s">
        <v>43</v>
      </c>
      <c r="D38506" s="4">
        <v>0.95947809149058005</v>
      </c>
      <c r="E38506" s="5">
        <v>7151</v>
      </c>
      <c r="F38506" s="3">
        <v>5593447.8227613904</v>
      </c>
      <c r="G38506" s="3">
        <v>5968688.8130400004</v>
      </c>
      <c r="H38506" s="3">
        <v>-375240.99027861201</v>
      </c>
      <c r="I38506" s="6">
        <v>93.713175505836205</v>
      </c>
      <c r="J38506" s="3">
        <v>5829677.4802557398</v>
      </c>
      <c r="K38506" s="3">
        <v>6017248.1232082704</v>
      </c>
      <c r="L38506" s="6">
        <v>-187570.64295253399</v>
      </c>
      <c r="M38506" s="6">
        <v>96.882783639433399</v>
      </c>
      <c r="N38506" s="2" t="s">
        <v>44</v>
      </c>
      <c r="O38506" s="1"/>
      <c r="P38506" s="1"/>
    </row>
    <row r="38507" spans="1:16" x14ac:dyDescent="0.2">
      <c r="A38507" s="2" t="s">
        <v>396</v>
      </c>
      <c r="B38507" s="2" t="s">
        <v>476</v>
      </c>
      <c r="C38507" s="2" t="s">
        <v>97</v>
      </c>
      <c r="D38507" s="4">
        <v>0.95947809149058005</v>
      </c>
      <c r="E38507" s="5">
        <v>14662</v>
      </c>
      <c r="F38507" s="3">
        <v>12262390.808214299</v>
      </c>
      <c r="G38507" s="3">
        <v>12556308.090382</v>
      </c>
      <c r="H38507" s="3">
        <v>-293917.28216773598</v>
      </c>
      <c r="I38507" s="6">
        <v>97.659206192998099</v>
      </c>
      <c r="J38507" s="3">
        <v>12780271.813360799</v>
      </c>
      <c r="K38507" s="3">
        <v>12667678.9788501</v>
      </c>
      <c r="L38507" s="6">
        <v>112592.834510719</v>
      </c>
      <c r="M38507" s="6">
        <v>100.888819764842</v>
      </c>
      <c r="N38507" s="2" t="s">
        <v>44</v>
      </c>
      <c r="O38507" s="1"/>
      <c r="P38507" s="1"/>
    </row>
    <row r="38508" spans="1:16" x14ac:dyDescent="0.2">
      <c r="A38508" s="2" t="s">
        <v>396</v>
      </c>
      <c r="B38508" s="2" t="s">
        <v>476</v>
      </c>
      <c r="C38508" s="2" t="s">
        <v>475</v>
      </c>
      <c r="D38508" s="4">
        <v>0.95947809149058005</v>
      </c>
      <c r="E38508" s="5">
        <v>4819</v>
      </c>
      <c r="F38508" s="3">
        <v>10345116.747391401</v>
      </c>
      <c r="G38508" s="3">
        <v>7506357.8144960003</v>
      </c>
      <c r="H38508" s="3">
        <v>2838758.9328953498</v>
      </c>
      <c r="I38508" s="6">
        <v>137.81806041024601</v>
      </c>
      <c r="J38508" s="3">
        <v>10782024.977058001</v>
      </c>
      <c r="K38508" s="3">
        <v>7577511.3505471302</v>
      </c>
      <c r="L38508" s="6">
        <v>3204513.6265108399</v>
      </c>
      <c r="M38508" s="6">
        <v>142.28978985665901</v>
      </c>
      <c r="N38508" s="2" t="s">
        <v>44</v>
      </c>
      <c r="O38508" s="1"/>
      <c r="P38508" s="1"/>
    </row>
    <row r="38509" spans="1:16" x14ac:dyDescent="0.2">
      <c r="A38509" s="2" t="s">
        <v>396</v>
      </c>
      <c r="B38509" s="2" t="s">
        <v>477</v>
      </c>
      <c r="C38509" s="2" t="s">
        <v>97</v>
      </c>
      <c r="D38509" s="4">
        <v>0.95947809149058005</v>
      </c>
      <c r="E38509" s="5">
        <v>21293</v>
      </c>
      <c r="F38509" s="3">
        <v>2478761.7375209401</v>
      </c>
      <c r="G38509" s="3">
        <v>1916977.508372</v>
      </c>
      <c r="H38509" s="3">
        <v>561784.22914893995</v>
      </c>
      <c r="I38509" s="6">
        <v>129.30572876809799</v>
      </c>
      <c r="J38509" s="3">
        <v>2583447.9802140198</v>
      </c>
      <c r="K38509" s="3">
        <v>1923565.6548538201</v>
      </c>
      <c r="L38509" s="6">
        <v>659882.32536019699</v>
      </c>
      <c r="M38509" s="6">
        <v>134.30516258673501</v>
      </c>
      <c r="N38509" s="2" t="s">
        <v>44</v>
      </c>
      <c r="O38509" s="1"/>
      <c r="P38509" s="1"/>
    </row>
    <row r="38510" spans="1:16" x14ac:dyDescent="0.2">
      <c r="A38510" s="2" t="s">
        <v>396</v>
      </c>
      <c r="B38510" s="2" t="s">
        <v>45</v>
      </c>
      <c r="C38510" s="2" t="s">
        <v>46</v>
      </c>
      <c r="D38510" s="4">
        <v>0.95947809149058005</v>
      </c>
      <c r="E38510" s="5">
        <v>10521</v>
      </c>
      <c r="F38510" s="3">
        <v>3936744.59</v>
      </c>
      <c r="G38510" s="3">
        <v>3100490.10482</v>
      </c>
      <c r="H38510" s="3">
        <v>836254.48517999996</v>
      </c>
      <c r="I38510" s="6">
        <v>126.9716869562</v>
      </c>
      <c r="J38510" s="3">
        <v>4103006.2331951102</v>
      </c>
      <c r="K38510" s="3">
        <v>3149994.6273514898</v>
      </c>
      <c r="L38510" s="6">
        <v>953011.60584362503</v>
      </c>
      <c r="M38510" s="6">
        <v>130.254388295415</v>
      </c>
      <c r="N38510" s="2" t="s">
        <v>44</v>
      </c>
      <c r="O38510" s="1"/>
      <c r="P38510" s="1"/>
    </row>
    <row r="38511" spans="1:16" x14ac:dyDescent="0.2">
      <c r="A38511" s="2" t="s">
        <v>396</v>
      </c>
      <c r="B38511" s="2" t="s">
        <v>45</v>
      </c>
      <c r="C38511" s="2" t="s">
        <v>97</v>
      </c>
      <c r="D38511" s="4">
        <v>0.95947809149058005</v>
      </c>
      <c r="E38511" s="5">
        <v>1078</v>
      </c>
      <c r="F38511" s="3">
        <v>224234.78</v>
      </c>
      <c r="G38511" s="3">
        <v>184475.82769000001</v>
      </c>
      <c r="H38511" s="3">
        <v>39758.952310000001</v>
      </c>
      <c r="I38511" s="6">
        <v>121.55239133921199</v>
      </c>
      <c r="J38511" s="3">
        <v>233704.950627527</v>
      </c>
      <c r="K38511" s="3">
        <v>182925.793177371</v>
      </c>
      <c r="L38511" s="6">
        <v>50779.157450156003</v>
      </c>
      <c r="M38511" s="6">
        <v>127.759429967822</v>
      </c>
      <c r="N38511" s="2" t="s">
        <v>44</v>
      </c>
      <c r="O38511" s="1"/>
      <c r="P38511" s="1"/>
    </row>
    <row r="38512" spans="1:16" x14ac:dyDescent="0.2">
      <c r="A38512" s="2" t="s">
        <v>396</v>
      </c>
      <c r="B38512" s="2" t="s">
        <v>478</v>
      </c>
      <c r="C38512" s="2" t="s">
        <v>94</v>
      </c>
      <c r="D38512" s="4">
        <v>0.95947809149058005</v>
      </c>
      <c r="E38512" s="5">
        <v>14191</v>
      </c>
      <c r="F38512" s="3">
        <v>26757622.403448399</v>
      </c>
      <c r="G38512" s="3">
        <v>27128017.178452</v>
      </c>
      <c r="H38512" s="3">
        <v>-370394.77500364598</v>
      </c>
      <c r="I38512" s="6">
        <v>98.634641180860598</v>
      </c>
      <c r="J38512" s="3">
        <v>27887684.6076595</v>
      </c>
      <c r="K38512" s="3">
        <v>27399323.9514504</v>
      </c>
      <c r="L38512" s="6">
        <v>488360.65620903298</v>
      </c>
      <c r="M38512" s="6">
        <v>101.78238213860401</v>
      </c>
      <c r="N38512" s="2" t="s">
        <v>95</v>
      </c>
      <c r="O38512" s="1"/>
      <c r="P38512" s="1"/>
    </row>
    <row r="38513" spans="1:16" x14ac:dyDescent="0.2">
      <c r="A38513" s="2" t="s">
        <v>396</v>
      </c>
      <c r="B38513" s="2" t="s">
        <v>478</v>
      </c>
      <c r="C38513" s="2" t="s">
        <v>126</v>
      </c>
      <c r="D38513" s="4">
        <v>0.95947809149058005</v>
      </c>
      <c r="E38513" s="5">
        <v>7727</v>
      </c>
      <c r="F38513" s="3">
        <v>7015099.0084385602</v>
      </c>
      <c r="G38513" s="3">
        <v>10843179.799006</v>
      </c>
      <c r="H38513" s="3">
        <v>-3828080.79056744</v>
      </c>
      <c r="I38513" s="6">
        <v>64.695957629344505</v>
      </c>
      <c r="J38513" s="3">
        <v>7311369.6609167904</v>
      </c>
      <c r="K38513" s="3">
        <v>10926032.067861799</v>
      </c>
      <c r="L38513" s="6">
        <v>-3614662.4069449902</v>
      </c>
      <c r="M38513" s="6">
        <v>66.916970548006205</v>
      </c>
      <c r="N38513" s="2" t="s">
        <v>95</v>
      </c>
      <c r="O38513" s="1"/>
      <c r="P38513" s="1"/>
    </row>
    <row r="38514" spans="1:16" x14ac:dyDescent="0.2">
      <c r="A38514" s="2" t="s">
        <v>396</v>
      </c>
      <c r="B38514" s="2" t="s">
        <v>478</v>
      </c>
      <c r="C38514" s="2" t="s">
        <v>224</v>
      </c>
      <c r="D38514" s="4">
        <v>0.95947809149058005</v>
      </c>
      <c r="E38514" s="5">
        <v>2758</v>
      </c>
      <c r="F38514" s="3">
        <v>1992202.1037969</v>
      </c>
      <c r="G38514" s="3">
        <v>2869593.4701240002</v>
      </c>
      <c r="H38514" s="3">
        <v>-877391.36632709997</v>
      </c>
      <c r="I38514" s="6">
        <v>69.424541299601401</v>
      </c>
      <c r="J38514" s="3">
        <v>2076339.3364219</v>
      </c>
      <c r="K38514" s="3">
        <v>2700069.88427092</v>
      </c>
      <c r="L38514" s="6">
        <v>-623730.54784901498</v>
      </c>
      <c r="M38514" s="6">
        <v>76.899466510755303</v>
      </c>
      <c r="N38514" s="2" t="s">
        <v>95</v>
      </c>
      <c r="O38514" s="1"/>
      <c r="P38514" s="1"/>
    </row>
    <row r="38515" spans="1:16" x14ac:dyDescent="0.2">
      <c r="A38515" s="2" t="s">
        <v>396</v>
      </c>
      <c r="B38515" s="2" t="s">
        <v>478</v>
      </c>
      <c r="C38515" s="2" t="s">
        <v>127</v>
      </c>
      <c r="D38515" s="4">
        <v>0.95947809149058005</v>
      </c>
      <c r="E38515" s="5">
        <v>4</v>
      </c>
      <c r="F38515" s="3">
        <v>2826.6287119499998</v>
      </c>
      <c r="G38515" s="3">
        <v>8400.848</v>
      </c>
      <c r="H38515" s="3">
        <v>-5574.2192880499997</v>
      </c>
      <c r="I38515" s="6">
        <v>33.646945069711997</v>
      </c>
      <c r="J38515" s="3">
        <v>2946.0065185633798</v>
      </c>
      <c r="K38515" s="3">
        <v>8634.0435723258197</v>
      </c>
      <c r="L38515" s="6">
        <v>-5688.0370537624403</v>
      </c>
      <c r="M38515" s="6">
        <v>34.120820608388399</v>
      </c>
      <c r="N38515" s="2" t="s">
        <v>95</v>
      </c>
      <c r="O38515" s="1"/>
      <c r="P38515" s="1"/>
    </row>
    <row r="38516" spans="1:16" x14ac:dyDescent="0.2">
      <c r="A38516" s="2" t="s">
        <v>396</v>
      </c>
      <c r="B38516" s="2" t="s">
        <v>478</v>
      </c>
      <c r="C38516" s="2" t="s">
        <v>128</v>
      </c>
      <c r="D38516" s="4">
        <v>0.95947809149058005</v>
      </c>
      <c r="E38516" s="5">
        <v>4111</v>
      </c>
      <c r="F38516" s="3">
        <v>5710810.3158219503</v>
      </c>
      <c r="G38516" s="3">
        <v>7886066.1042440003</v>
      </c>
      <c r="H38516" s="3">
        <v>-2175255.78842205</v>
      </c>
      <c r="I38516" s="6">
        <v>72.416465197376397</v>
      </c>
      <c r="J38516" s="3">
        <v>5951996.5765450904</v>
      </c>
      <c r="K38516" s="3">
        <v>7558087.4845799999</v>
      </c>
      <c r="L38516" s="6">
        <v>-1606090.9080349</v>
      </c>
      <c r="M38516" s="6">
        <v>78.750035490967207</v>
      </c>
      <c r="N38516" s="2" t="s">
        <v>95</v>
      </c>
      <c r="O38516" s="1"/>
      <c r="P38516" s="1"/>
    </row>
    <row r="38517" spans="1:16" x14ac:dyDescent="0.2">
      <c r="A38517" s="2" t="s">
        <v>396</v>
      </c>
      <c r="B38517" s="2" t="s">
        <v>478</v>
      </c>
      <c r="C38517" s="2" t="s">
        <v>129</v>
      </c>
      <c r="D38517" s="4">
        <v>0.95947809149058005</v>
      </c>
      <c r="E38517" s="5">
        <v>1247</v>
      </c>
      <c r="F38517" s="3">
        <v>1735376.25605378</v>
      </c>
      <c r="G38517" s="3">
        <v>1678756.0887859999</v>
      </c>
      <c r="H38517" s="3">
        <v>56620.167267780103</v>
      </c>
      <c r="I38517" s="6">
        <v>103.37274531100699</v>
      </c>
      <c r="J38517" s="3">
        <v>1808666.8903068099</v>
      </c>
      <c r="K38517" s="3">
        <v>1749223.34956836</v>
      </c>
      <c r="L38517" s="6">
        <v>59443.540738452903</v>
      </c>
      <c r="M38517" s="6">
        <v>103.398281914835</v>
      </c>
      <c r="N38517" s="2" t="s">
        <v>95</v>
      </c>
      <c r="O38517" s="1"/>
      <c r="P38517" s="1"/>
    </row>
    <row r="38518" spans="1:16" x14ac:dyDescent="0.2">
      <c r="A38518" s="2" t="s">
        <v>396</v>
      </c>
      <c r="B38518" s="2" t="s">
        <v>478</v>
      </c>
      <c r="C38518" s="2" t="s">
        <v>132</v>
      </c>
      <c r="D38518" s="4">
        <v>0.95947809149058005</v>
      </c>
      <c r="E38518" s="5">
        <v>6</v>
      </c>
      <c r="F38518" s="3">
        <v>4475.3775765999999</v>
      </c>
      <c r="G38518" s="3">
        <v>9737.5609019999993</v>
      </c>
      <c r="H38518" s="3">
        <v>-5262.1833254000003</v>
      </c>
      <c r="I38518" s="6">
        <v>45.959944401280197</v>
      </c>
      <c r="J38518" s="3">
        <v>4664.3874584435398</v>
      </c>
      <c r="K38518" s="3">
        <v>10014.6138782338</v>
      </c>
      <c r="L38518" s="6">
        <v>-5350.2264197902596</v>
      </c>
      <c r="M38518" s="6">
        <v>46.575809263913001</v>
      </c>
      <c r="N38518" s="2" t="s">
        <v>95</v>
      </c>
      <c r="O38518" s="1"/>
      <c r="P38518" s="1"/>
    </row>
    <row r="38519" spans="1:16" x14ac:dyDescent="0.2">
      <c r="A38519" s="2" t="s">
        <v>396</v>
      </c>
      <c r="B38519" s="2" t="s">
        <v>478</v>
      </c>
      <c r="C38519" s="2" t="s">
        <v>133</v>
      </c>
      <c r="D38519" s="4">
        <v>0.95947809149058005</v>
      </c>
      <c r="E38519" s="5">
        <v>3</v>
      </c>
      <c r="F38519" s="3">
        <v>6281.4803753699998</v>
      </c>
      <c r="G38519" s="3">
        <v>10261.267749000001</v>
      </c>
      <c r="H38519" s="3">
        <v>-3979.7873736299998</v>
      </c>
      <c r="I38519" s="6">
        <v>61.215441688305603</v>
      </c>
      <c r="J38519" s="3">
        <v>6546.7679054677701</v>
      </c>
      <c r="K38519" s="3">
        <v>9253.2368188641194</v>
      </c>
      <c r="L38519" s="6">
        <v>-2706.4689133963502</v>
      </c>
      <c r="M38519" s="6">
        <v>70.751111569101894</v>
      </c>
      <c r="N38519" s="2" t="s">
        <v>95</v>
      </c>
      <c r="O38519" s="1"/>
      <c r="P38519" s="1"/>
    </row>
    <row r="38520" spans="1:16" x14ac:dyDescent="0.2">
      <c r="A38520" s="2" t="s">
        <v>396</v>
      </c>
      <c r="B38520" s="2" t="s">
        <v>478</v>
      </c>
      <c r="C38520" s="2" t="s">
        <v>213</v>
      </c>
      <c r="D38520" s="4">
        <v>0.95947809149058005</v>
      </c>
      <c r="E38520" s="5">
        <v>25</v>
      </c>
      <c r="F38520" s="3">
        <v>21124.425740369999</v>
      </c>
      <c r="G38520" s="3">
        <v>21097.003649999999</v>
      </c>
      <c r="H38520" s="3">
        <v>27.422090370000699</v>
      </c>
      <c r="I38520" s="6">
        <v>100.129980971824</v>
      </c>
      <c r="J38520" s="3">
        <v>22016.579563117</v>
      </c>
      <c r="K38520" s="3">
        <v>21348.603836854301</v>
      </c>
      <c r="L38520" s="6">
        <v>667.97572626269903</v>
      </c>
      <c r="M38520" s="6">
        <v>103.128896537532</v>
      </c>
      <c r="N38520" s="2" t="s">
        <v>95</v>
      </c>
      <c r="O38520" s="1"/>
      <c r="P38520" s="1"/>
    </row>
    <row r="38521" spans="1:16" x14ac:dyDescent="0.2">
      <c r="A38521" s="2" t="s">
        <v>397</v>
      </c>
      <c r="B38521" s="2" t="s">
        <v>33</v>
      </c>
      <c r="C38521" s="2" t="s">
        <v>34</v>
      </c>
      <c r="D38521" s="4">
        <v>0.94909841761922398</v>
      </c>
      <c r="E38521" s="5">
        <v>195633</v>
      </c>
      <c r="F38521" s="3">
        <v>38270314.359999999</v>
      </c>
      <c r="G38521" s="3">
        <v>52435691.963955</v>
      </c>
      <c r="H38521" s="3">
        <v>-14165377.603955001</v>
      </c>
      <c r="I38521" s="6">
        <v>72.985237586465999</v>
      </c>
      <c r="J38521" s="3">
        <v>40322809.151868097</v>
      </c>
      <c r="K38521" s="3">
        <v>53089954.945612103</v>
      </c>
      <c r="L38521" s="6">
        <v>-12767145.793744</v>
      </c>
      <c r="M38521" s="6">
        <v>75.951861690552803</v>
      </c>
      <c r="N38521" s="2" t="s">
        <v>35</v>
      </c>
      <c r="O38521" s="1"/>
      <c r="P38521" s="1"/>
    </row>
    <row r="38522" spans="1:16" x14ac:dyDescent="0.2">
      <c r="A38522" s="2" t="s">
        <v>397</v>
      </c>
      <c r="B38522" s="2" t="s">
        <v>33</v>
      </c>
      <c r="C38522" s="2" t="s">
        <v>38</v>
      </c>
      <c r="D38522" s="4">
        <v>0.94909841761922398</v>
      </c>
      <c r="E38522" s="5">
        <v>148215</v>
      </c>
      <c r="F38522" s="3">
        <v>29506233.789999999</v>
      </c>
      <c r="G38522" s="3">
        <v>29570921.435385</v>
      </c>
      <c r="H38522" s="3">
        <v>-64687.645385000898</v>
      </c>
      <c r="I38522" s="6">
        <v>99.7812457568279</v>
      </c>
      <c r="J38522" s="3">
        <v>31088697.696931399</v>
      </c>
      <c r="K38522" s="3">
        <v>29983737.136710498</v>
      </c>
      <c r="L38522" s="6">
        <v>1104960.5602209</v>
      </c>
      <c r="M38522" s="6">
        <v>103.685199597311</v>
      </c>
      <c r="N38522" s="2" t="s">
        <v>35</v>
      </c>
      <c r="O38522" s="1"/>
      <c r="P38522" s="1"/>
    </row>
    <row r="38523" spans="1:16" x14ac:dyDescent="0.2">
      <c r="A38523" s="2" t="s">
        <v>397</v>
      </c>
      <c r="B38523" s="2" t="s">
        <v>33</v>
      </c>
      <c r="C38523" s="2" t="s">
        <v>238</v>
      </c>
      <c r="D38523" s="4">
        <v>0.94909841761922398</v>
      </c>
      <c r="E38523" s="5">
        <v>977</v>
      </c>
      <c r="F38523" s="3">
        <v>3304428.94</v>
      </c>
      <c r="G38523" s="3">
        <v>2370548.8818959999</v>
      </c>
      <c r="H38523" s="3">
        <v>933880.05810400005</v>
      </c>
      <c r="I38523" s="6">
        <v>139.395098124155</v>
      </c>
      <c r="J38523" s="3">
        <v>3481650.4575879802</v>
      </c>
      <c r="K38523" s="3">
        <v>2417869.0388781</v>
      </c>
      <c r="L38523" s="6">
        <v>1063781.41870988</v>
      </c>
      <c r="M38523" s="6">
        <v>143.99665166329601</v>
      </c>
      <c r="N38523" s="2" t="s">
        <v>35</v>
      </c>
      <c r="O38523" s="1"/>
      <c r="P38523" s="1"/>
    </row>
    <row r="38524" spans="1:16" x14ac:dyDescent="0.2">
      <c r="A38524" s="2" t="s">
        <v>397</v>
      </c>
      <c r="B38524" s="2" t="s">
        <v>33</v>
      </c>
      <c r="C38524" s="2" t="s">
        <v>62</v>
      </c>
      <c r="D38524" s="4">
        <v>0.94909841761922398</v>
      </c>
      <c r="E38524" s="5">
        <v>25713</v>
      </c>
      <c r="F38524" s="3">
        <v>6962090.0300000003</v>
      </c>
      <c r="G38524" s="3">
        <v>6629930.2823280003</v>
      </c>
      <c r="H38524" s="3">
        <v>332159.74767200102</v>
      </c>
      <c r="I38524" s="6">
        <v>105.01000362790199</v>
      </c>
      <c r="J38524" s="3">
        <v>7335477.4391723601</v>
      </c>
      <c r="K38524" s="3">
        <v>6652516.6628006604</v>
      </c>
      <c r="L38524" s="6">
        <v>682960.77637170104</v>
      </c>
      <c r="M38524" s="6">
        <v>110.266201664562</v>
      </c>
      <c r="N38524" s="2" t="s">
        <v>35</v>
      </c>
      <c r="O38524" s="1"/>
      <c r="P38524" s="1"/>
    </row>
    <row r="38525" spans="1:16" x14ac:dyDescent="0.2">
      <c r="A38525" s="2" t="s">
        <v>397</v>
      </c>
      <c r="B38525" s="2" t="s">
        <v>483</v>
      </c>
      <c r="C38525" s="2" t="s">
        <v>483</v>
      </c>
      <c r="D38525" s="4">
        <v>0.94909841761922398</v>
      </c>
      <c r="E38525" s="5">
        <v>97923</v>
      </c>
      <c r="F38525" s="3">
        <v>12053481.3251717</v>
      </c>
      <c r="G38525" s="3">
        <v>12584923.174683999</v>
      </c>
      <c r="H38525" s="3">
        <v>-531441.84951229196</v>
      </c>
      <c r="I38525" s="6">
        <v>95.777154598914393</v>
      </c>
      <c r="J38525" s="3">
        <v>12699927.743434001</v>
      </c>
      <c r="K38525" s="3">
        <v>12492976.922826</v>
      </c>
      <c r="L38525" s="6">
        <v>206950.82060797501</v>
      </c>
      <c r="M38525" s="6">
        <v>101.656537283999</v>
      </c>
      <c r="N38525" s="2" t="s">
        <v>35</v>
      </c>
      <c r="O38525" s="1"/>
      <c r="P38525" s="1"/>
    </row>
    <row r="38526" spans="1:16" x14ac:dyDescent="0.2">
      <c r="A38526" s="2" t="s">
        <v>397</v>
      </c>
      <c r="B38526" s="2" t="s">
        <v>484</v>
      </c>
      <c r="C38526" s="2" t="s">
        <v>484</v>
      </c>
      <c r="D38526" s="4">
        <v>0.94909841761922398</v>
      </c>
      <c r="E38526" s="5">
        <v>776359</v>
      </c>
      <c r="F38526" s="3">
        <v>122889837.473691</v>
      </c>
      <c r="G38526" s="3">
        <v>163171011.28636801</v>
      </c>
      <c r="H38526" s="3">
        <v>-40281173.8126771</v>
      </c>
      <c r="I38526" s="6">
        <v>75.313523220136801</v>
      </c>
      <c r="J38526" s="3">
        <v>129480605.164168</v>
      </c>
      <c r="K38526" s="3">
        <v>163676736.13252199</v>
      </c>
      <c r="L38526" s="6">
        <v>-34196130.968355</v>
      </c>
      <c r="M38526" s="6">
        <v>79.107519018055399</v>
      </c>
      <c r="N38526" s="2" t="s">
        <v>35</v>
      </c>
      <c r="O38526" s="1"/>
      <c r="P38526" s="1"/>
    </row>
    <row r="38527" spans="1:16" x14ac:dyDescent="0.2">
      <c r="A38527" s="2" t="s">
        <v>397</v>
      </c>
      <c r="B38527" s="2" t="s">
        <v>485</v>
      </c>
      <c r="C38527" s="2" t="s">
        <v>485</v>
      </c>
      <c r="D38527" s="4">
        <v>0.94909841761922398</v>
      </c>
      <c r="E38527" s="5">
        <v>244456</v>
      </c>
      <c r="F38527" s="3">
        <v>130782165.001287</v>
      </c>
      <c r="G38527" s="3">
        <v>128060010.74447501</v>
      </c>
      <c r="H38527" s="3">
        <v>2722154.2568119899</v>
      </c>
      <c r="I38527" s="6">
        <v>102.125686419193</v>
      </c>
      <c r="J38527" s="3">
        <v>137796210.14367399</v>
      </c>
      <c r="K38527" s="3">
        <v>128205657.329309</v>
      </c>
      <c r="L38527" s="6">
        <v>9590552.8143649809</v>
      </c>
      <c r="M38527" s="6">
        <v>107.480600321506</v>
      </c>
      <c r="N38527" s="2" t="s">
        <v>35</v>
      </c>
      <c r="O38527" s="1"/>
      <c r="P38527" s="1"/>
    </row>
    <row r="38528" spans="1:16" x14ac:dyDescent="0.2">
      <c r="A38528" s="2" t="s">
        <v>398</v>
      </c>
      <c r="B38528" s="2" t="s">
        <v>33</v>
      </c>
      <c r="C38528" s="2" t="s">
        <v>34</v>
      </c>
      <c r="D38528" s="4">
        <v>0.95149443776953302</v>
      </c>
      <c r="E38528" s="5">
        <v>120108</v>
      </c>
      <c r="F38528" s="3">
        <v>43923314.189999998</v>
      </c>
      <c r="G38528" s="3">
        <v>36294035.890450999</v>
      </c>
      <c r="H38528" s="3">
        <v>7629278.2995490003</v>
      </c>
      <c r="I38528" s="6">
        <v>121.020749311476</v>
      </c>
      <c r="J38528" s="3">
        <v>46162449.770031102</v>
      </c>
      <c r="K38528" s="3">
        <v>36630757.681090303</v>
      </c>
      <c r="L38528" s="6">
        <v>9531692.0889408197</v>
      </c>
      <c r="M38528" s="6">
        <v>126.021007187251</v>
      </c>
      <c r="N38528" s="2" t="s">
        <v>35</v>
      </c>
      <c r="O38528" s="1"/>
      <c r="P38528" s="1"/>
    </row>
    <row r="38529" spans="1:16" x14ac:dyDescent="0.2">
      <c r="A38529" s="2" t="s">
        <v>398</v>
      </c>
      <c r="B38529" s="2" t="s">
        <v>33</v>
      </c>
      <c r="C38529" s="2" t="s">
        <v>61</v>
      </c>
      <c r="D38529" s="4">
        <v>0.95149443776953302</v>
      </c>
      <c r="E38529" s="5">
        <v>74519</v>
      </c>
      <c r="F38529" s="3">
        <v>12167462.32</v>
      </c>
      <c r="G38529" s="3">
        <v>9164434.7014579996</v>
      </c>
      <c r="H38529" s="3">
        <v>3003027.6185420002</v>
      </c>
      <c r="I38529" s="6">
        <v>132.76827994709001</v>
      </c>
      <c r="J38529" s="3">
        <v>12787738.7791385</v>
      </c>
      <c r="K38529" s="3">
        <v>9361506.0172208697</v>
      </c>
      <c r="L38529" s="6">
        <v>3426232.7619176302</v>
      </c>
      <c r="M38529" s="6">
        <v>136.59916209651499</v>
      </c>
      <c r="N38529" s="2" t="s">
        <v>35</v>
      </c>
      <c r="O38529" s="1"/>
      <c r="P38529" s="1"/>
    </row>
    <row r="38530" spans="1:16" x14ac:dyDescent="0.2">
      <c r="A38530" s="2" t="s">
        <v>398</v>
      </c>
      <c r="B38530" s="2" t="s">
        <v>33</v>
      </c>
      <c r="C38530" s="2" t="s">
        <v>38</v>
      </c>
      <c r="D38530" s="4">
        <v>0.95149443776953302</v>
      </c>
      <c r="E38530" s="5">
        <v>91080</v>
      </c>
      <c r="F38530" s="3">
        <v>22480138.390000001</v>
      </c>
      <c r="G38530" s="3">
        <v>21819981.947317999</v>
      </c>
      <c r="H38530" s="3">
        <v>660156.44268199801</v>
      </c>
      <c r="I38530" s="6">
        <v>103.02546740999099</v>
      </c>
      <c r="J38530" s="3">
        <v>23626137.471383799</v>
      </c>
      <c r="K38530" s="3">
        <v>21815728.995830201</v>
      </c>
      <c r="L38530" s="6">
        <v>1810408.4755535801</v>
      </c>
      <c r="M38530" s="6">
        <v>108.29863845439</v>
      </c>
      <c r="N38530" s="2" t="s">
        <v>35</v>
      </c>
      <c r="O38530" s="1"/>
      <c r="P38530" s="1"/>
    </row>
    <row r="38531" spans="1:16" x14ac:dyDescent="0.2">
      <c r="A38531" s="2" t="s">
        <v>398</v>
      </c>
      <c r="B38531" s="2" t="s">
        <v>33</v>
      </c>
      <c r="C38531" s="2" t="s">
        <v>238</v>
      </c>
      <c r="D38531" s="4">
        <v>0.95149443776953302</v>
      </c>
      <c r="E38531" s="5">
        <v>4569</v>
      </c>
      <c r="F38531" s="3">
        <v>6148780.2199999997</v>
      </c>
      <c r="G38531" s="3">
        <v>4882521.7986709997</v>
      </c>
      <c r="H38531" s="3">
        <v>1266258.421329</v>
      </c>
      <c r="I38531" s="6">
        <v>125.934516496653</v>
      </c>
      <c r="J38531" s="3">
        <v>6462234.5396088697</v>
      </c>
      <c r="K38531" s="3">
        <v>4837337.2773408396</v>
      </c>
      <c r="L38531" s="6">
        <v>1624897.2622680301</v>
      </c>
      <c r="M38531" s="6">
        <v>133.59073740587399</v>
      </c>
      <c r="N38531" s="2" t="s">
        <v>35</v>
      </c>
      <c r="O38531" s="1"/>
      <c r="P38531" s="1"/>
    </row>
    <row r="38532" spans="1:16" x14ac:dyDescent="0.2">
      <c r="A38532" s="2" t="s">
        <v>398</v>
      </c>
      <c r="B38532" s="2" t="s">
        <v>33</v>
      </c>
      <c r="C38532" s="2" t="s">
        <v>62</v>
      </c>
      <c r="D38532" s="4">
        <v>0.95149443776953302</v>
      </c>
      <c r="E38532" s="5">
        <v>37192</v>
      </c>
      <c r="F38532" s="3">
        <v>21234731.52</v>
      </c>
      <c r="G38532" s="3">
        <v>19097518.189833999</v>
      </c>
      <c r="H38532" s="3">
        <v>2137213.3301659999</v>
      </c>
      <c r="I38532" s="6">
        <v>111.191052726965</v>
      </c>
      <c r="J38532" s="3">
        <v>22317241.885068599</v>
      </c>
      <c r="K38532" s="3">
        <v>19677921.556111</v>
      </c>
      <c r="L38532" s="6">
        <v>2639320.3289576201</v>
      </c>
      <c r="M38532" s="6">
        <v>113.412597064338</v>
      </c>
      <c r="N38532" s="2" t="s">
        <v>35</v>
      </c>
      <c r="O38532" s="1"/>
      <c r="P38532" s="1"/>
    </row>
    <row r="38533" spans="1:16" x14ac:dyDescent="0.2">
      <c r="A38533" s="2" t="s">
        <v>398</v>
      </c>
      <c r="B38533" s="2" t="s">
        <v>483</v>
      </c>
      <c r="C38533" s="2" t="s">
        <v>483</v>
      </c>
      <c r="D38533" s="4">
        <v>0.95149443776953302</v>
      </c>
      <c r="E38533" s="5">
        <v>44506</v>
      </c>
      <c r="F38533" s="3">
        <v>6484753.75985099</v>
      </c>
      <c r="G38533" s="3">
        <v>5772895.5482240003</v>
      </c>
      <c r="H38533" s="3">
        <v>711858.21162698895</v>
      </c>
      <c r="I38533" s="6">
        <v>112.33104264022199</v>
      </c>
      <c r="J38533" s="3">
        <v>6815335.4370125104</v>
      </c>
      <c r="K38533" s="3">
        <v>5736507.3302539699</v>
      </c>
      <c r="L38533" s="6">
        <v>1078828.10675853</v>
      </c>
      <c r="M38533" s="6">
        <v>118.806358026754</v>
      </c>
      <c r="N38533" s="2" t="s">
        <v>35</v>
      </c>
      <c r="O38533" s="1"/>
      <c r="P38533" s="1"/>
    </row>
    <row r="38534" spans="1:16" x14ac:dyDescent="0.2">
      <c r="A38534" s="2" t="s">
        <v>398</v>
      </c>
      <c r="B38534" s="2" t="s">
        <v>484</v>
      </c>
      <c r="C38534" s="2" t="s">
        <v>484</v>
      </c>
      <c r="D38534" s="4">
        <v>0.95149443776953302</v>
      </c>
      <c r="E38534" s="5">
        <v>485786</v>
      </c>
      <c r="F38534" s="3">
        <v>100669941.516315</v>
      </c>
      <c r="G38534" s="3">
        <v>101916844.30448499</v>
      </c>
      <c r="H38534" s="3">
        <v>-1246902.78817034</v>
      </c>
      <c r="I38534" s="6">
        <v>98.776548865224797</v>
      </c>
      <c r="J38534" s="3">
        <v>105801923.290589</v>
      </c>
      <c r="K38534" s="3">
        <v>102226155.364692</v>
      </c>
      <c r="L38534" s="6">
        <v>3575767.92589773</v>
      </c>
      <c r="M38534" s="6">
        <v>103.497899254003</v>
      </c>
      <c r="N38534" s="2" t="s">
        <v>35</v>
      </c>
      <c r="O38534" s="1"/>
      <c r="P38534" s="1"/>
    </row>
    <row r="38535" spans="1:16" x14ac:dyDescent="0.2">
      <c r="A38535" s="2" t="s">
        <v>398</v>
      </c>
      <c r="B38535" s="2" t="s">
        <v>485</v>
      </c>
      <c r="C38535" s="2" t="s">
        <v>485</v>
      </c>
      <c r="D38535" s="4">
        <v>0.95149443776953302</v>
      </c>
      <c r="E38535" s="5">
        <v>197137</v>
      </c>
      <c r="F38535" s="3">
        <v>104317638.83172899</v>
      </c>
      <c r="G38535" s="3">
        <v>103271616.72502901</v>
      </c>
      <c r="H38535" s="3">
        <v>1046022.10669999</v>
      </c>
      <c r="I38535" s="6">
        <v>101.012884410908</v>
      </c>
      <c r="J38535" s="3">
        <v>109635573.988501</v>
      </c>
      <c r="K38535" s="3">
        <v>103389070.707726</v>
      </c>
      <c r="L38535" s="6">
        <v>6246503.2807750003</v>
      </c>
      <c r="M38535" s="6">
        <v>106.04174429464901</v>
      </c>
      <c r="N38535" s="2" t="s">
        <v>35</v>
      </c>
      <c r="O38535" s="1"/>
      <c r="P38535" s="1"/>
    </row>
    <row r="38536" spans="1:16" x14ac:dyDescent="0.2">
      <c r="A38536" s="2" t="s">
        <v>399</v>
      </c>
      <c r="B38536" s="2" t="s">
        <v>88</v>
      </c>
      <c r="C38536" s="2" t="s">
        <v>91</v>
      </c>
      <c r="D38536" s="4">
        <v>0.95284445143694596</v>
      </c>
      <c r="E38536" s="5">
        <v>32446</v>
      </c>
      <c r="F38536" s="3">
        <v>1944899.3977073</v>
      </c>
      <c r="G38536" s="3">
        <v>1686378.8707940001</v>
      </c>
      <c r="H38536" s="3">
        <v>258520.52691330001</v>
      </c>
      <c r="I38536" s="6">
        <v>115.329919710841</v>
      </c>
      <c r="J38536" s="3">
        <v>2041150.9924566101</v>
      </c>
      <c r="K38536" s="3">
        <v>1718560.7583878001</v>
      </c>
      <c r="L38536" s="6">
        <v>322590.23406881001</v>
      </c>
      <c r="M38536" s="6">
        <v>118.770953106798</v>
      </c>
      <c r="N38536" s="2" t="s">
        <v>90</v>
      </c>
      <c r="O38536" s="1"/>
      <c r="P38536" s="1"/>
    </row>
    <row r="38537" spans="1:16" x14ac:dyDescent="0.2">
      <c r="A38537" s="2" t="s">
        <v>399</v>
      </c>
      <c r="B38537" s="2" t="s">
        <v>88</v>
      </c>
      <c r="C38537" s="2" t="s">
        <v>92</v>
      </c>
      <c r="D38537" s="4">
        <v>0.95284445143694596</v>
      </c>
      <c r="E38537" s="5">
        <v>400098</v>
      </c>
      <c r="F38537" s="3">
        <v>91309640.0736617</v>
      </c>
      <c r="G38537" s="3">
        <v>107093344.367945</v>
      </c>
      <c r="H38537" s="3">
        <v>-15783704.294283301</v>
      </c>
      <c r="I38537" s="6">
        <v>85.261731821489704</v>
      </c>
      <c r="J38537" s="3">
        <v>95828484.844468802</v>
      </c>
      <c r="K38537" s="3">
        <v>107992155.952912</v>
      </c>
      <c r="L38537" s="6">
        <v>-12163671.1084434</v>
      </c>
      <c r="M38537" s="6">
        <v>88.736523499218706</v>
      </c>
      <c r="N38537" s="2" t="s">
        <v>90</v>
      </c>
      <c r="O38537" s="1"/>
      <c r="P38537" s="1"/>
    </row>
    <row r="38538" spans="1:16" x14ac:dyDescent="0.2">
      <c r="A38538" s="2" t="s">
        <v>399</v>
      </c>
      <c r="B38538" s="2" t="s">
        <v>88</v>
      </c>
      <c r="C38538" s="2" t="s">
        <v>475</v>
      </c>
      <c r="D38538" s="4">
        <v>0.95284445143694596</v>
      </c>
      <c r="E38538" s="5">
        <v>190529</v>
      </c>
      <c r="F38538" s="3">
        <v>1319931.0691484001</v>
      </c>
      <c r="G38538" s="3">
        <v>13462793.810733</v>
      </c>
      <c r="H38538" s="3">
        <v>-12142862.741584601</v>
      </c>
      <c r="I38538" s="6">
        <v>9.8042879338767399</v>
      </c>
      <c r="J38538" s="3">
        <v>1385253.4557533099</v>
      </c>
      <c r="K38538" s="3">
        <v>13197932.004402</v>
      </c>
      <c r="L38538" s="6">
        <v>-11812678.5486487</v>
      </c>
      <c r="M38538" s="6">
        <v>10.495988729834901</v>
      </c>
      <c r="N38538" s="2" t="s">
        <v>90</v>
      </c>
      <c r="O38538" s="1"/>
      <c r="P38538" s="1"/>
    </row>
    <row r="38539" spans="1:16" x14ac:dyDescent="0.2">
      <c r="A38539" s="2" t="s">
        <v>400</v>
      </c>
      <c r="B38539" s="2" t="s">
        <v>88</v>
      </c>
      <c r="C38539" s="2" t="s">
        <v>91</v>
      </c>
      <c r="D38539" s="4">
        <v>0.96619397056981204</v>
      </c>
      <c r="E38539" s="5">
        <v>222732</v>
      </c>
      <c r="F38539" s="3">
        <v>13287996.992169401</v>
      </c>
      <c r="G38539" s="3">
        <v>11576482.113348</v>
      </c>
      <c r="H38539" s="3">
        <v>1711514.8788213599</v>
      </c>
      <c r="I38539" s="6">
        <v>114.784412588069</v>
      </c>
      <c r="J38539" s="3">
        <v>13752928.911709899</v>
      </c>
      <c r="K38539" s="3">
        <v>11797401.0613706</v>
      </c>
      <c r="L38539" s="6">
        <v>1955527.8503393</v>
      </c>
      <c r="M38539" s="6">
        <v>116.575920748702</v>
      </c>
      <c r="N38539" s="2" t="s">
        <v>90</v>
      </c>
      <c r="O38539" s="1"/>
      <c r="P38539" s="1"/>
    </row>
    <row r="38540" spans="1:16" x14ac:dyDescent="0.2">
      <c r="A38540" s="2" t="s">
        <v>400</v>
      </c>
      <c r="B38540" s="2" t="s">
        <v>88</v>
      </c>
      <c r="C38540" s="2" t="s">
        <v>92</v>
      </c>
      <c r="D38540" s="4">
        <v>0.96619397056981204</v>
      </c>
      <c r="E38540" s="5">
        <v>1086864</v>
      </c>
      <c r="F38540" s="3">
        <v>264122800.39876601</v>
      </c>
      <c r="G38540" s="3">
        <v>289192804.58270901</v>
      </c>
      <c r="H38540" s="3">
        <v>-25070004.183942601</v>
      </c>
      <c r="I38540" s="6">
        <v>91.3310415104839</v>
      </c>
      <c r="J38540" s="3">
        <v>273364157.14020699</v>
      </c>
      <c r="K38540" s="3">
        <v>291623626.16279</v>
      </c>
      <c r="L38540" s="6">
        <v>-18259469.0225835</v>
      </c>
      <c r="M38540" s="6">
        <v>93.738686654835504</v>
      </c>
      <c r="N38540" s="2" t="s">
        <v>90</v>
      </c>
      <c r="O38540" s="1"/>
      <c r="P38540" s="1"/>
    </row>
    <row r="38541" spans="1:16" x14ac:dyDescent="0.2">
      <c r="A38541" s="2" t="s">
        <v>400</v>
      </c>
      <c r="B38541" s="2" t="s">
        <v>88</v>
      </c>
      <c r="C38541" s="2" t="s">
        <v>475</v>
      </c>
      <c r="D38541" s="4">
        <v>0.96619397056981204</v>
      </c>
      <c r="E38541" s="5">
        <v>369388</v>
      </c>
      <c r="F38541" s="3">
        <v>4740935.5037380904</v>
      </c>
      <c r="G38541" s="3">
        <v>26100984.522875998</v>
      </c>
      <c r="H38541" s="3">
        <v>-21360049.0191379</v>
      </c>
      <c r="I38541" s="6">
        <v>18.1638186850114</v>
      </c>
      <c r="J38541" s="3">
        <v>4906815.451293</v>
      </c>
      <c r="K38541" s="3">
        <v>25587483.833127901</v>
      </c>
      <c r="L38541" s="6">
        <v>-20680668.381834898</v>
      </c>
      <c r="M38541" s="6">
        <v>19.1766235527238</v>
      </c>
      <c r="N38541" s="2" t="s">
        <v>90</v>
      </c>
      <c r="O38541" s="1"/>
      <c r="P38541" s="1"/>
    </row>
    <row r="38542" spans="1:16" x14ac:dyDescent="0.2">
      <c r="A38542" s="2" t="s">
        <v>401</v>
      </c>
      <c r="B38542" s="2" t="s">
        <v>88</v>
      </c>
      <c r="C38542" s="2" t="s">
        <v>91</v>
      </c>
      <c r="D38542" s="4">
        <v>0.96018497749713105</v>
      </c>
      <c r="E38542" s="5">
        <v>62024</v>
      </c>
      <c r="F38542" s="3">
        <v>3888473.0007241298</v>
      </c>
      <c r="G38542" s="3">
        <v>3223693.6165359998</v>
      </c>
      <c r="H38542" s="3">
        <v>664779.38418813003</v>
      </c>
      <c r="I38542" s="6">
        <v>120.621667666497</v>
      </c>
      <c r="J38542" s="3">
        <v>4049712.3906895798</v>
      </c>
      <c r="K38542" s="3">
        <v>3285212.7374173901</v>
      </c>
      <c r="L38542" s="6">
        <v>764499.65327219001</v>
      </c>
      <c r="M38542" s="6">
        <v>123.27093294643601</v>
      </c>
      <c r="N38542" s="2" t="s">
        <v>90</v>
      </c>
      <c r="O38542" s="1"/>
      <c r="P38542" s="1"/>
    </row>
    <row r="38543" spans="1:16" x14ac:dyDescent="0.2">
      <c r="A38543" s="2" t="s">
        <v>401</v>
      </c>
      <c r="B38543" s="2" t="s">
        <v>88</v>
      </c>
      <c r="C38543" s="2" t="s">
        <v>92</v>
      </c>
      <c r="D38543" s="4">
        <v>0.96018497749713105</v>
      </c>
      <c r="E38543" s="5">
        <v>786136</v>
      </c>
      <c r="F38543" s="3">
        <v>206764517.72790501</v>
      </c>
      <c r="G38543" s="3">
        <v>211272992.999874</v>
      </c>
      <c r="H38543" s="3">
        <v>-4508475.2719693203</v>
      </c>
      <c r="I38543" s="6">
        <v>97.866042787602296</v>
      </c>
      <c r="J38543" s="3">
        <v>215338213.54596499</v>
      </c>
      <c r="K38543" s="3">
        <v>213044346.14570501</v>
      </c>
      <c r="L38543" s="6">
        <v>2293867.40025979</v>
      </c>
      <c r="M38543" s="6">
        <v>101.076708883272</v>
      </c>
      <c r="N38543" s="2" t="s">
        <v>90</v>
      </c>
      <c r="O38543" s="1"/>
      <c r="P38543" s="1"/>
    </row>
    <row r="38544" spans="1:16" x14ac:dyDescent="0.2">
      <c r="A38544" s="2" t="s">
        <v>401</v>
      </c>
      <c r="B38544" s="2" t="s">
        <v>88</v>
      </c>
      <c r="C38544" s="2" t="s">
        <v>475</v>
      </c>
      <c r="D38544" s="4">
        <v>0.96018497749713105</v>
      </c>
      <c r="E38544" s="5">
        <v>206898</v>
      </c>
      <c r="F38544" s="3">
        <v>2412234.9289812902</v>
      </c>
      <c r="G38544" s="3">
        <v>14619428.611145999</v>
      </c>
      <c r="H38544" s="3">
        <v>-12207193.682164701</v>
      </c>
      <c r="I38544" s="6">
        <v>16.500199789902702</v>
      </c>
      <c r="J38544" s="3">
        <v>2512260.6430160501</v>
      </c>
      <c r="K38544" s="3">
        <v>14331811.6184243</v>
      </c>
      <c r="L38544" s="6">
        <v>-11819550.975408301</v>
      </c>
      <c r="M38544" s="6">
        <v>17.5292608492454</v>
      </c>
      <c r="N38544" s="2" t="s">
        <v>90</v>
      </c>
      <c r="O38544" s="1"/>
      <c r="P38544" s="1"/>
    </row>
    <row r="38545" spans="1:16" x14ac:dyDescent="0.2">
      <c r="A38545" s="2" t="s">
        <v>402</v>
      </c>
      <c r="B38545" s="2" t="s">
        <v>88</v>
      </c>
      <c r="C38545" s="2" t="s">
        <v>91</v>
      </c>
      <c r="D38545" s="4">
        <v>0.96110716342463098</v>
      </c>
      <c r="E38545" s="5">
        <v>151445</v>
      </c>
      <c r="F38545" s="3">
        <v>8552558.491045</v>
      </c>
      <c r="G38545" s="3">
        <v>7871344.6368549997</v>
      </c>
      <c r="H38545" s="3">
        <v>681213.85418999998</v>
      </c>
      <c r="I38545" s="6">
        <v>108.654351773653</v>
      </c>
      <c r="J38545" s="3">
        <v>8898652.3215271793</v>
      </c>
      <c r="K38545" s="3">
        <v>8021556.8653775398</v>
      </c>
      <c r="L38545" s="6">
        <v>877095.45614964003</v>
      </c>
      <c r="M38545" s="6">
        <v>110.934229737064</v>
      </c>
      <c r="N38545" s="2" t="s">
        <v>90</v>
      </c>
      <c r="O38545" s="1"/>
      <c r="P38545" s="1"/>
    </row>
    <row r="38546" spans="1:16" x14ac:dyDescent="0.2">
      <c r="A38546" s="2" t="s">
        <v>402</v>
      </c>
      <c r="B38546" s="2" t="s">
        <v>88</v>
      </c>
      <c r="C38546" s="2" t="s">
        <v>92</v>
      </c>
      <c r="D38546" s="4">
        <v>0.96110716342463098</v>
      </c>
      <c r="E38546" s="5">
        <v>716396</v>
      </c>
      <c r="F38546" s="3">
        <v>178075410.019236</v>
      </c>
      <c r="G38546" s="3">
        <v>191585528.92005301</v>
      </c>
      <c r="H38546" s="3">
        <v>-13510118.900816999</v>
      </c>
      <c r="I38546" s="6">
        <v>92.948257116822901</v>
      </c>
      <c r="J38546" s="3">
        <v>185281534.45939901</v>
      </c>
      <c r="K38546" s="3">
        <v>193193829.98252001</v>
      </c>
      <c r="L38546" s="6">
        <v>-7912295.5231208196</v>
      </c>
      <c r="M38546" s="6">
        <v>95.904478148273796</v>
      </c>
      <c r="N38546" s="2" t="s">
        <v>90</v>
      </c>
      <c r="O38546" s="1"/>
      <c r="P38546" s="1"/>
    </row>
    <row r="38547" spans="1:16" x14ac:dyDescent="0.2">
      <c r="A38547" s="2" t="s">
        <v>402</v>
      </c>
      <c r="B38547" s="2" t="s">
        <v>88</v>
      </c>
      <c r="C38547" s="2" t="s">
        <v>475</v>
      </c>
      <c r="D38547" s="4">
        <v>0.96110716342463098</v>
      </c>
      <c r="E38547" s="5">
        <v>203265</v>
      </c>
      <c r="F38547" s="3">
        <v>1282888.644844</v>
      </c>
      <c r="G38547" s="3">
        <v>14362720.551405</v>
      </c>
      <c r="H38547" s="3">
        <v>-13079831.906561</v>
      </c>
      <c r="I38547" s="6">
        <v>8.9320727243314906</v>
      </c>
      <c r="J38547" s="3">
        <v>1334802.9165372101</v>
      </c>
      <c r="K38547" s="3">
        <v>14080153.9339143</v>
      </c>
      <c r="L38547" s="6">
        <v>-12745351.017377101</v>
      </c>
      <c r="M38547" s="6">
        <v>9.4800307070658096</v>
      </c>
      <c r="N38547" s="2" t="s">
        <v>90</v>
      </c>
      <c r="O38547" s="1"/>
      <c r="P38547" s="1"/>
    </row>
    <row r="38548" spans="1:16" x14ac:dyDescent="0.2">
      <c r="A38548" s="2" t="s">
        <v>403</v>
      </c>
      <c r="B38548" s="2" t="s">
        <v>1</v>
      </c>
      <c r="C38548" s="2" t="s">
        <v>2</v>
      </c>
      <c r="D38548" s="4">
        <v>0.96231949602671596</v>
      </c>
      <c r="E38548" s="5">
        <v>98877</v>
      </c>
      <c r="F38548" s="3">
        <v>4630780.0199999996</v>
      </c>
      <c r="G38548" s="3">
        <v>7431465.2900339998</v>
      </c>
      <c r="H38548" s="3">
        <v>-2800685.2700339998</v>
      </c>
      <c r="I38548" s="6">
        <v>62.313148743493798</v>
      </c>
      <c r="J38548" s="3">
        <v>4812102.4660934899</v>
      </c>
      <c r="K38548" s="3">
        <v>7517898.7137559</v>
      </c>
      <c r="L38548" s="6">
        <v>-2705796.2476624101</v>
      </c>
      <c r="M38548" s="6">
        <v>64.008609976196198</v>
      </c>
      <c r="N38548" s="2" t="s">
        <v>3</v>
      </c>
      <c r="O38548" s="1"/>
      <c r="P38548" s="1"/>
    </row>
    <row r="38549" spans="1:16" x14ac:dyDescent="0.2">
      <c r="A38549" s="2" t="s">
        <v>403</v>
      </c>
      <c r="B38549" s="2" t="s">
        <v>1</v>
      </c>
      <c r="C38549" s="2" t="s">
        <v>5</v>
      </c>
      <c r="D38549" s="4">
        <v>0.96231949602671596</v>
      </c>
      <c r="E38549" s="5">
        <v>25888</v>
      </c>
      <c r="F38549" s="3">
        <v>2476574.4</v>
      </c>
      <c r="G38549" s="3">
        <v>2309122.3767880001</v>
      </c>
      <c r="H38549" s="3">
        <v>167452.023212</v>
      </c>
      <c r="I38549" s="6">
        <v>107.251760447834</v>
      </c>
      <c r="J38549" s="3">
        <v>2573546.9459212199</v>
      </c>
      <c r="K38549" s="3">
        <v>2247853.6341141802</v>
      </c>
      <c r="L38549" s="6">
        <v>325693.31180703698</v>
      </c>
      <c r="M38549" s="6">
        <v>114.489080021235</v>
      </c>
      <c r="N38549" s="2" t="s">
        <v>3</v>
      </c>
      <c r="O38549" s="1"/>
      <c r="P38549" s="1"/>
    </row>
    <row r="38550" spans="1:16" x14ac:dyDescent="0.2">
      <c r="A38550" s="2" t="s">
        <v>403</v>
      </c>
      <c r="B38550" s="2" t="s">
        <v>1</v>
      </c>
      <c r="C38550" s="2" t="s">
        <v>8</v>
      </c>
      <c r="D38550" s="4">
        <v>0.96231949602671596</v>
      </c>
      <c r="E38550" s="5">
        <v>3394</v>
      </c>
      <c r="F38550" s="3">
        <v>627474.5</v>
      </c>
      <c r="G38550" s="3">
        <v>327246.62224699999</v>
      </c>
      <c r="H38550" s="3">
        <v>300227.87775300001</v>
      </c>
      <c r="I38550" s="6">
        <v>191.743613942146</v>
      </c>
      <c r="J38550" s="3">
        <v>652043.840523605</v>
      </c>
      <c r="K38550" s="3">
        <v>331738.31988694897</v>
      </c>
      <c r="L38550" s="6">
        <v>320305.52063665498</v>
      </c>
      <c r="M38550" s="6">
        <v>196.55366939394</v>
      </c>
      <c r="N38550" s="2" t="s">
        <v>3</v>
      </c>
      <c r="O38550" s="1"/>
      <c r="P38550" s="1"/>
    </row>
    <row r="38551" spans="1:16" x14ac:dyDescent="0.2">
      <c r="A38551" s="2" t="s">
        <v>403</v>
      </c>
      <c r="B38551" s="2" t="s">
        <v>1</v>
      </c>
      <c r="C38551" s="2" t="s">
        <v>10</v>
      </c>
      <c r="D38551" s="4">
        <v>0.96231949602671596</v>
      </c>
      <c r="E38551" s="5">
        <v>210903</v>
      </c>
      <c r="F38551" s="3">
        <v>12335542.18</v>
      </c>
      <c r="G38551" s="3">
        <v>9553089.7324599996</v>
      </c>
      <c r="H38551" s="3">
        <v>2782452.4475400001</v>
      </c>
      <c r="I38551" s="6">
        <v>129.12620445807801</v>
      </c>
      <c r="J38551" s="3">
        <v>12818551.6670209</v>
      </c>
      <c r="K38551" s="3">
        <v>9652103.7996697202</v>
      </c>
      <c r="L38551" s="6">
        <v>3166447.8673512102</v>
      </c>
      <c r="M38551" s="6">
        <v>132.805779269174</v>
      </c>
      <c r="N38551" s="2" t="s">
        <v>3</v>
      </c>
      <c r="O38551" s="1"/>
      <c r="P38551" s="1"/>
    </row>
    <row r="38552" spans="1:16" x14ac:dyDescent="0.2">
      <c r="A38552" s="2" t="s">
        <v>403</v>
      </c>
      <c r="B38552" s="2" t="s">
        <v>33</v>
      </c>
      <c r="C38552" s="2" t="s">
        <v>34</v>
      </c>
      <c r="D38552" s="4">
        <v>0.96231949602671596</v>
      </c>
      <c r="E38552" s="5">
        <v>55034</v>
      </c>
      <c r="F38552" s="3">
        <v>19407124.359999999</v>
      </c>
      <c r="G38552" s="3">
        <v>17366911.683325998</v>
      </c>
      <c r="H38552" s="3">
        <v>2040212.676674</v>
      </c>
      <c r="I38552" s="6">
        <v>111.747699958841</v>
      </c>
      <c r="J38552" s="3">
        <v>20167028.1441136</v>
      </c>
      <c r="K38552" s="3">
        <v>17508164.781258602</v>
      </c>
      <c r="L38552" s="6">
        <v>2658863.3628549902</v>
      </c>
      <c r="M38552" s="6">
        <v>115.186419570949</v>
      </c>
      <c r="N38552" s="2" t="s">
        <v>35</v>
      </c>
      <c r="O38552" s="1"/>
      <c r="P38552" s="1"/>
    </row>
    <row r="38553" spans="1:16" x14ac:dyDescent="0.2">
      <c r="A38553" s="2" t="s">
        <v>403</v>
      </c>
      <c r="B38553" s="2" t="s">
        <v>33</v>
      </c>
      <c r="C38553" s="2" t="s">
        <v>38</v>
      </c>
      <c r="D38553" s="4">
        <v>0.96231949602671596</v>
      </c>
      <c r="E38553" s="5">
        <v>17792</v>
      </c>
      <c r="F38553" s="3">
        <v>6438903.0800000001</v>
      </c>
      <c r="G38553" s="3">
        <v>4041551.6636740002</v>
      </c>
      <c r="H38553" s="3">
        <v>2397351.4163259999</v>
      </c>
      <c r="I38553" s="6">
        <v>159.317599175428</v>
      </c>
      <c r="J38553" s="3">
        <v>6691024.2456744798</v>
      </c>
      <c r="K38553" s="3">
        <v>4091935.50617636</v>
      </c>
      <c r="L38553" s="6">
        <v>2599088.73949811</v>
      </c>
      <c r="M38553" s="6">
        <v>163.51734370141099</v>
      </c>
      <c r="N38553" s="2" t="s">
        <v>35</v>
      </c>
      <c r="O38553" s="1"/>
      <c r="P38553" s="1"/>
    </row>
    <row r="38554" spans="1:16" x14ac:dyDescent="0.2">
      <c r="A38554" s="2" t="s">
        <v>403</v>
      </c>
      <c r="B38554" s="2" t="s">
        <v>33</v>
      </c>
      <c r="C38554" s="2" t="s">
        <v>62</v>
      </c>
      <c r="D38554" s="4">
        <v>0.96231949602671596</v>
      </c>
      <c r="E38554" s="5">
        <v>16689</v>
      </c>
      <c r="F38554" s="3">
        <v>8023142.8871497996</v>
      </c>
      <c r="G38554" s="3">
        <v>7255278.8557679998</v>
      </c>
      <c r="H38554" s="3">
        <v>767864.03138179996</v>
      </c>
      <c r="I38554" s="6">
        <v>110.58352196582101</v>
      </c>
      <c r="J38554" s="3">
        <v>8337296.4179529203</v>
      </c>
      <c r="K38554" s="3">
        <v>7247227.5115626296</v>
      </c>
      <c r="L38554" s="6">
        <v>1090068.9063903</v>
      </c>
      <c r="M38554" s="6">
        <v>115.04118512425801</v>
      </c>
      <c r="N38554" s="2" t="s">
        <v>35</v>
      </c>
      <c r="O38554" s="1"/>
      <c r="P38554" s="1"/>
    </row>
    <row r="38555" spans="1:16" x14ac:dyDescent="0.2">
      <c r="A38555" s="2" t="s">
        <v>403</v>
      </c>
      <c r="B38555" s="2" t="s">
        <v>483</v>
      </c>
      <c r="C38555" s="2" t="s">
        <v>483</v>
      </c>
      <c r="D38555" s="4">
        <v>0.96231949602671596</v>
      </c>
      <c r="E38555" s="5">
        <v>33250</v>
      </c>
      <c r="F38555" s="3">
        <v>7180534.0511555998</v>
      </c>
      <c r="G38555" s="3">
        <v>4609540.1694179997</v>
      </c>
      <c r="H38555" s="3">
        <v>2570993.8817376001</v>
      </c>
      <c r="I38555" s="6">
        <v>155.775495759748</v>
      </c>
      <c r="J38555" s="3">
        <v>7461694.4588601096</v>
      </c>
      <c r="K38555" s="3">
        <v>4660476.3691701395</v>
      </c>
      <c r="L38555" s="6">
        <v>2801218.08968997</v>
      </c>
      <c r="M38555" s="6">
        <v>160.10583184629999</v>
      </c>
      <c r="N38555" s="2" t="s">
        <v>35</v>
      </c>
      <c r="O38555" s="1"/>
      <c r="P38555" s="1"/>
    </row>
    <row r="38556" spans="1:16" x14ac:dyDescent="0.2">
      <c r="A38556" s="2" t="s">
        <v>403</v>
      </c>
      <c r="B38556" s="2" t="s">
        <v>484</v>
      </c>
      <c r="C38556" s="2" t="s">
        <v>484</v>
      </c>
      <c r="D38556" s="4">
        <v>0.96231949602671596</v>
      </c>
      <c r="E38556" s="5">
        <v>187450</v>
      </c>
      <c r="F38556" s="3">
        <v>48559733.188436396</v>
      </c>
      <c r="G38556" s="3">
        <v>39881599.729758002</v>
      </c>
      <c r="H38556" s="3">
        <v>8678133.4586784206</v>
      </c>
      <c r="I38556" s="6">
        <v>121.759742631896</v>
      </c>
      <c r="J38556" s="3">
        <v>50461134.154439099</v>
      </c>
      <c r="K38556" s="3">
        <v>39789060.367412403</v>
      </c>
      <c r="L38556" s="6">
        <v>10672073.7870267</v>
      </c>
      <c r="M38556" s="6">
        <v>126.821628076865</v>
      </c>
      <c r="N38556" s="2" t="s">
        <v>35</v>
      </c>
      <c r="O38556" s="1"/>
      <c r="P38556" s="1"/>
    </row>
    <row r="38557" spans="1:16" x14ac:dyDescent="0.2">
      <c r="A38557" s="2" t="s">
        <v>403</v>
      </c>
      <c r="B38557" s="2" t="s">
        <v>485</v>
      </c>
      <c r="C38557" s="2" t="s">
        <v>485</v>
      </c>
      <c r="D38557" s="4">
        <v>0.96231949602671596</v>
      </c>
      <c r="E38557" s="5">
        <v>86871</v>
      </c>
      <c r="F38557" s="3">
        <v>40608770.0937327</v>
      </c>
      <c r="G38557" s="3">
        <v>45507989.958861001</v>
      </c>
      <c r="H38557" s="3">
        <v>-4899219.8651283002</v>
      </c>
      <c r="I38557" s="6">
        <v>89.234374294366404</v>
      </c>
      <c r="J38557" s="3">
        <v>42198843.795018896</v>
      </c>
      <c r="K38557" s="3">
        <v>45559747.594063401</v>
      </c>
      <c r="L38557" s="6">
        <v>-3360903.7990445001</v>
      </c>
      <c r="M38557" s="6">
        <v>92.623085121124703</v>
      </c>
      <c r="N38557" s="2" t="s">
        <v>35</v>
      </c>
      <c r="O38557" s="1"/>
      <c r="P38557" s="1"/>
    </row>
    <row r="38558" spans="1:16" x14ac:dyDescent="0.2">
      <c r="A38558" s="2" t="s">
        <v>404</v>
      </c>
      <c r="B38558" s="2" t="s">
        <v>448</v>
      </c>
      <c r="C38558" s="2" t="s">
        <v>114</v>
      </c>
      <c r="D38558" s="4">
        <v>0.962496910553851</v>
      </c>
      <c r="E38558" s="5">
        <v>26797</v>
      </c>
      <c r="F38558" s="3">
        <v>8092743.7272636397</v>
      </c>
      <c r="G38558" s="3">
        <v>6807690.4439519998</v>
      </c>
      <c r="H38558" s="3">
        <v>1285053.2833116399</v>
      </c>
      <c r="I38558" s="6">
        <v>118.876494075216</v>
      </c>
      <c r="J38558" s="3">
        <v>8408072.4192733392</v>
      </c>
      <c r="K38558" s="3">
        <v>6826055.9389580796</v>
      </c>
      <c r="L38558" s="6">
        <v>1582016.4803152699</v>
      </c>
      <c r="M38558" s="6">
        <v>123.176142921512</v>
      </c>
      <c r="N38558" s="2" t="s">
        <v>32</v>
      </c>
      <c r="O38558" s="1"/>
      <c r="P38558" s="1"/>
    </row>
    <row r="38559" spans="1:16" x14ac:dyDescent="0.2">
      <c r="A38559" s="2" t="s">
        <v>404</v>
      </c>
      <c r="B38559" s="2" t="s">
        <v>448</v>
      </c>
      <c r="C38559" s="2" t="s">
        <v>115</v>
      </c>
      <c r="D38559" s="4">
        <v>0.962496910553851</v>
      </c>
      <c r="E38559" s="5">
        <v>60194</v>
      </c>
      <c r="F38559" s="3">
        <v>8604895.5658887494</v>
      </c>
      <c r="G38559" s="3">
        <v>9341391.2367710005</v>
      </c>
      <c r="H38559" s="3">
        <v>-736495.67088224902</v>
      </c>
      <c r="I38559" s="6">
        <v>92.115781769388406</v>
      </c>
      <c r="J38559" s="3">
        <v>8940179.9336033501</v>
      </c>
      <c r="K38559" s="3">
        <v>9327879.3530353308</v>
      </c>
      <c r="L38559" s="6">
        <v>-387699.41943197499</v>
      </c>
      <c r="M38559" s="6">
        <v>95.843648864242496</v>
      </c>
      <c r="N38559" s="2" t="s">
        <v>32</v>
      </c>
      <c r="O38559" s="1"/>
      <c r="P38559" s="1"/>
    </row>
    <row r="38560" spans="1:16" x14ac:dyDescent="0.2">
      <c r="A38560" s="2" t="s">
        <v>404</v>
      </c>
      <c r="B38560" s="2" t="s">
        <v>448</v>
      </c>
      <c r="C38560" s="2" t="s">
        <v>469</v>
      </c>
      <c r="D38560" s="4">
        <v>0.962496910553851</v>
      </c>
      <c r="E38560" s="5">
        <v>45992</v>
      </c>
      <c r="F38560" s="3">
        <v>7171306.0400304897</v>
      </c>
      <c r="G38560" s="3">
        <v>7883791.6893149996</v>
      </c>
      <c r="H38560" s="3">
        <v>-712485.64928450994</v>
      </c>
      <c r="I38560" s="6">
        <v>90.9626525235294</v>
      </c>
      <c r="J38560" s="3">
        <v>7450731.4895212604</v>
      </c>
      <c r="K38560" s="3">
        <v>7891975.8123421799</v>
      </c>
      <c r="L38560" s="6">
        <v>-441244.32282092201</v>
      </c>
      <c r="M38560" s="6">
        <v>94.408949883869795</v>
      </c>
      <c r="N38560" s="2" t="s">
        <v>32</v>
      </c>
      <c r="O38560" s="1"/>
      <c r="P38560" s="1"/>
    </row>
    <row r="38561" spans="1:16" x14ac:dyDescent="0.2">
      <c r="A38561" s="2" t="s">
        <v>404</v>
      </c>
      <c r="B38561" s="2" t="s">
        <v>473</v>
      </c>
      <c r="C38561" s="2" t="s">
        <v>4</v>
      </c>
      <c r="D38561" s="4">
        <v>0.962496910553851</v>
      </c>
      <c r="E38561" s="5">
        <v>38202</v>
      </c>
      <c r="F38561" s="3">
        <v>1714929.9</v>
      </c>
      <c r="G38561" s="3">
        <v>2587588.2783679999</v>
      </c>
      <c r="H38561" s="3">
        <v>-872658.37836800003</v>
      </c>
      <c r="I38561" s="6">
        <v>66.275222930040897</v>
      </c>
      <c r="J38561" s="3">
        <v>1781751.0697391999</v>
      </c>
      <c r="K38561" s="3">
        <v>2620419.8215377</v>
      </c>
      <c r="L38561" s="6">
        <v>-838668.751798496</v>
      </c>
      <c r="M38561" s="6">
        <v>67.994870710970503</v>
      </c>
      <c r="N38561" s="2" t="s">
        <v>3</v>
      </c>
      <c r="O38561" s="1"/>
      <c r="P38561" s="1"/>
    </row>
    <row r="38562" spans="1:16" x14ac:dyDescent="0.2">
      <c r="A38562" s="2" t="s">
        <v>404</v>
      </c>
      <c r="B38562" s="2" t="s">
        <v>480</v>
      </c>
      <c r="C38562" s="2" t="s">
        <v>183</v>
      </c>
      <c r="D38562" s="4">
        <v>0.962496910553851</v>
      </c>
      <c r="E38562" s="5">
        <v>14696</v>
      </c>
      <c r="F38562" s="3">
        <v>610839.22</v>
      </c>
      <c r="G38562" s="3">
        <v>1144133.883803</v>
      </c>
      <c r="H38562" s="3">
        <v>-533294.663803</v>
      </c>
      <c r="I38562" s="6">
        <v>53.388788554152796</v>
      </c>
      <c r="J38562" s="3">
        <v>634640.18772642501</v>
      </c>
      <c r="K38562" s="3">
        <v>1148886.48422297</v>
      </c>
      <c r="L38562" s="6">
        <v>-514246.296496542</v>
      </c>
      <c r="M38562" s="6">
        <v>55.239590372207701</v>
      </c>
      <c r="N38562" s="2" t="s">
        <v>15</v>
      </c>
      <c r="O38562" s="1"/>
      <c r="P38562" s="1"/>
    </row>
    <row r="38563" spans="1:16" x14ac:dyDescent="0.2">
      <c r="A38563" s="2" t="s">
        <v>404</v>
      </c>
      <c r="B38563" s="2" t="s">
        <v>93</v>
      </c>
      <c r="C38563" s="2" t="s">
        <v>94</v>
      </c>
      <c r="D38563" s="4">
        <v>0.962496910553851</v>
      </c>
      <c r="E38563" s="5">
        <v>4</v>
      </c>
      <c r="F38563" s="3">
        <v>5105.32</v>
      </c>
      <c r="G38563" s="3">
        <v>6066.2876260000003</v>
      </c>
      <c r="H38563" s="3">
        <v>-960.96762600000102</v>
      </c>
      <c r="I38563" s="6">
        <v>84.158884555995797</v>
      </c>
      <c r="J38563" s="3">
        <v>5304.2455970713099</v>
      </c>
      <c r="K38563" s="3">
        <v>5967.4780920636804</v>
      </c>
      <c r="L38563" s="6">
        <v>-663.23249499236999</v>
      </c>
      <c r="M38563" s="6">
        <v>88.885883035340797</v>
      </c>
      <c r="N38563" s="2" t="s">
        <v>95</v>
      </c>
      <c r="O38563" s="1"/>
      <c r="P38563" s="1"/>
    </row>
    <row r="38564" spans="1:16" x14ac:dyDescent="0.2">
      <c r="A38564" s="2" t="s">
        <v>404</v>
      </c>
      <c r="B38564" s="2" t="s">
        <v>93</v>
      </c>
      <c r="C38564" s="2" t="s">
        <v>450</v>
      </c>
      <c r="D38564" s="4">
        <v>0.962496910553851</v>
      </c>
      <c r="E38564" s="5">
        <v>3219</v>
      </c>
      <c r="F38564" s="3">
        <v>1820588.56</v>
      </c>
      <c r="G38564" s="3">
        <v>2159364.264244</v>
      </c>
      <c r="H38564" s="3">
        <v>-338775.70424400002</v>
      </c>
      <c r="I38564" s="6">
        <v>84.311322093560406</v>
      </c>
      <c r="J38564" s="3">
        <v>1891526.6532672599</v>
      </c>
      <c r="K38564" s="3">
        <v>2149500.5612727902</v>
      </c>
      <c r="L38564" s="6">
        <v>-257973.90800552999</v>
      </c>
      <c r="M38564" s="6">
        <v>87.998425650432196</v>
      </c>
      <c r="N38564" s="2" t="s">
        <v>95</v>
      </c>
      <c r="O38564" s="1"/>
      <c r="P38564" s="1"/>
    </row>
    <row r="38565" spans="1:16" x14ac:dyDescent="0.2">
      <c r="A38565" s="2" t="s">
        <v>404</v>
      </c>
      <c r="B38565" s="2" t="s">
        <v>96</v>
      </c>
      <c r="C38565" s="2" t="s">
        <v>134</v>
      </c>
      <c r="D38565" s="4">
        <v>0.962496910553851</v>
      </c>
      <c r="E38565" s="5">
        <v>9197</v>
      </c>
      <c r="F38565" s="3">
        <v>3880083.99</v>
      </c>
      <c r="G38565" s="3">
        <v>3170158.551552</v>
      </c>
      <c r="H38565" s="3">
        <v>709925.438448</v>
      </c>
      <c r="I38565" s="6">
        <v>122.39400417687099</v>
      </c>
      <c r="J38565" s="3">
        <v>4031269.0331310001</v>
      </c>
      <c r="K38565" s="3">
        <v>3152148.7538941298</v>
      </c>
      <c r="L38565" s="6">
        <v>879120.27923687699</v>
      </c>
      <c r="M38565" s="6">
        <v>127.889555597616</v>
      </c>
      <c r="N38565" s="2" t="s">
        <v>44</v>
      </c>
      <c r="O38565" s="1"/>
      <c r="P38565" s="1"/>
    </row>
    <row r="38566" spans="1:16" x14ac:dyDescent="0.2">
      <c r="A38566" s="2" t="s">
        <v>404</v>
      </c>
      <c r="B38566" s="2" t="s">
        <v>96</v>
      </c>
      <c r="C38566" s="2" t="s">
        <v>97</v>
      </c>
      <c r="D38566" s="4">
        <v>0.962496910553851</v>
      </c>
      <c r="E38566" s="5">
        <v>4</v>
      </c>
      <c r="F38566" s="3">
        <v>1716.5</v>
      </c>
      <c r="G38566" s="3">
        <v>1102.725637</v>
      </c>
      <c r="H38566" s="3">
        <v>613.77436299999999</v>
      </c>
      <c r="I38566" s="6">
        <v>155.65975274409999</v>
      </c>
      <c r="J38566" s="3">
        <v>1783.3823477025801</v>
      </c>
      <c r="K38566" s="3">
        <v>1122.6452579698</v>
      </c>
      <c r="L38566" s="6">
        <v>660.73708973277201</v>
      </c>
      <c r="M38566" s="6">
        <v>158.855376178906</v>
      </c>
      <c r="N38566" s="2" t="s">
        <v>44</v>
      </c>
      <c r="O38566" s="1"/>
      <c r="P38566" s="1"/>
    </row>
    <row r="38567" spans="1:16" x14ac:dyDescent="0.2">
      <c r="A38567" s="2" t="s">
        <v>404</v>
      </c>
      <c r="B38567" s="2" t="s">
        <v>98</v>
      </c>
      <c r="C38567" s="2" t="s">
        <v>134</v>
      </c>
      <c r="D38567" s="4">
        <v>0.962496910553851</v>
      </c>
      <c r="E38567" s="5">
        <v>5690</v>
      </c>
      <c r="F38567" s="3">
        <v>7291577.9500000002</v>
      </c>
      <c r="G38567" s="3">
        <v>5216211.6914299997</v>
      </c>
      <c r="H38567" s="3">
        <v>2075366.2585700001</v>
      </c>
      <c r="I38567" s="6">
        <v>139.78684879641199</v>
      </c>
      <c r="J38567" s="3">
        <v>7575689.7191536902</v>
      </c>
      <c r="K38567" s="3">
        <v>5173828.3393974099</v>
      </c>
      <c r="L38567" s="6">
        <v>2401861.3797562802</v>
      </c>
      <c r="M38567" s="6">
        <v>146.423290882434</v>
      </c>
      <c r="N38567" s="2" t="s">
        <v>44</v>
      </c>
      <c r="O38567" s="1"/>
      <c r="P38567" s="1"/>
    </row>
    <row r="38568" spans="1:16" x14ac:dyDescent="0.2">
      <c r="A38568" s="2" t="s">
        <v>404</v>
      </c>
      <c r="B38568" s="2" t="s">
        <v>98</v>
      </c>
      <c r="C38568" s="2" t="s">
        <v>46</v>
      </c>
      <c r="D38568" s="4">
        <v>0.962496910553851</v>
      </c>
      <c r="E38568" s="5">
        <v>33</v>
      </c>
      <c r="F38568" s="3">
        <v>125361.86</v>
      </c>
      <c r="G38568" s="3">
        <v>49710.869692</v>
      </c>
      <c r="H38568" s="3">
        <v>75650.990307999993</v>
      </c>
      <c r="I38568" s="6">
        <v>252.181989123748</v>
      </c>
      <c r="J38568" s="3">
        <v>130246.506378772</v>
      </c>
      <c r="K38568" s="3">
        <v>50370.794023586699</v>
      </c>
      <c r="L38568" s="6">
        <v>79875.712355184805</v>
      </c>
      <c r="M38568" s="6">
        <v>258.57544814120303</v>
      </c>
      <c r="N38568" s="2" t="s">
        <v>44</v>
      </c>
      <c r="O38568" s="1"/>
      <c r="P38568" s="1"/>
    </row>
    <row r="38569" spans="1:16" x14ac:dyDescent="0.2">
      <c r="A38569" s="2" t="s">
        <v>404</v>
      </c>
      <c r="B38569" s="2" t="s">
        <v>98</v>
      </c>
      <c r="C38569" s="2" t="s">
        <v>97</v>
      </c>
      <c r="D38569" s="4">
        <v>0.962496910553851</v>
      </c>
      <c r="E38569" s="5">
        <v>261</v>
      </c>
      <c r="F38569" s="3">
        <v>70185.509999999995</v>
      </c>
      <c r="G38569" s="3">
        <v>63295.442514000002</v>
      </c>
      <c r="H38569" s="3">
        <v>6890.0674860000099</v>
      </c>
      <c r="I38569" s="6">
        <v>110.88556649947699</v>
      </c>
      <c r="J38569" s="3">
        <v>72920.244450045095</v>
      </c>
      <c r="K38569" s="3">
        <v>64570.381820666698</v>
      </c>
      <c r="L38569" s="6">
        <v>8349.8626293784</v>
      </c>
      <c r="M38569" s="6">
        <v>112.931412814886</v>
      </c>
      <c r="N38569" s="2" t="s">
        <v>44</v>
      </c>
      <c r="O38569" s="1"/>
      <c r="P38569" s="1"/>
    </row>
    <row r="38570" spans="1:16" x14ac:dyDescent="0.2">
      <c r="A38570" s="2" t="s">
        <v>404</v>
      </c>
      <c r="B38570" s="2" t="s">
        <v>1</v>
      </c>
      <c r="C38570" s="2" t="s">
        <v>2</v>
      </c>
      <c r="D38570" s="4">
        <v>0.962496910553851</v>
      </c>
      <c r="E38570" s="5">
        <v>59233</v>
      </c>
      <c r="F38570" s="3">
        <v>3765875.58</v>
      </c>
      <c r="G38570" s="3">
        <v>3854088.493338</v>
      </c>
      <c r="H38570" s="3">
        <v>-88212.913337999998</v>
      </c>
      <c r="I38570" s="6">
        <v>97.711186095221194</v>
      </c>
      <c r="J38570" s="3">
        <v>3912610.5639476799</v>
      </c>
      <c r="K38570" s="3">
        <v>3883057.5259151701</v>
      </c>
      <c r="L38570" s="6">
        <v>29553.038032508499</v>
      </c>
      <c r="M38570" s="6">
        <v>100.761076492822</v>
      </c>
      <c r="N38570" s="2" t="s">
        <v>3</v>
      </c>
      <c r="O38570" s="1"/>
      <c r="P38570" s="1"/>
    </row>
    <row r="38571" spans="1:16" x14ac:dyDescent="0.2">
      <c r="A38571" s="2" t="s">
        <v>404</v>
      </c>
      <c r="B38571" s="2" t="s">
        <v>1</v>
      </c>
      <c r="C38571" s="2" t="s">
        <v>7</v>
      </c>
      <c r="D38571" s="4">
        <v>0.962496910553851</v>
      </c>
      <c r="E38571" s="5">
        <v>117561</v>
      </c>
      <c r="F38571" s="3">
        <v>10703174.560000001</v>
      </c>
      <c r="G38571" s="3">
        <v>8691807.4685830008</v>
      </c>
      <c r="H38571" s="3">
        <v>2011367.0914169999</v>
      </c>
      <c r="I38571" s="6">
        <v>123.140953118062</v>
      </c>
      <c r="J38571" s="3">
        <v>11120217.0548694</v>
      </c>
      <c r="K38571" s="3">
        <v>8739912.1341223791</v>
      </c>
      <c r="L38571" s="6">
        <v>2380304.92074699</v>
      </c>
      <c r="M38571" s="6">
        <v>127.23488387776599</v>
      </c>
      <c r="N38571" s="2" t="s">
        <v>3</v>
      </c>
      <c r="O38571" s="1"/>
      <c r="P38571" s="1"/>
    </row>
    <row r="38572" spans="1:16" x14ac:dyDescent="0.2">
      <c r="A38572" s="2" t="s">
        <v>404</v>
      </c>
      <c r="B38572" s="2" t="s">
        <v>1</v>
      </c>
      <c r="C38572" s="2" t="s">
        <v>8</v>
      </c>
      <c r="D38572" s="4">
        <v>0.962496910553851</v>
      </c>
      <c r="E38572" s="5">
        <v>83292</v>
      </c>
      <c r="F38572" s="3">
        <v>8001338.4800000004</v>
      </c>
      <c r="G38572" s="3">
        <v>8087491.4465840003</v>
      </c>
      <c r="H38572" s="3">
        <v>-86152.966583999805</v>
      </c>
      <c r="I38572" s="6">
        <v>98.934738080985696</v>
      </c>
      <c r="J38572" s="3">
        <v>8313105.6237840597</v>
      </c>
      <c r="K38572" s="3">
        <v>8178337.0496936804</v>
      </c>
      <c r="L38572" s="6">
        <v>134768.57409038101</v>
      </c>
      <c r="M38572" s="6">
        <v>101.64787258426099</v>
      </c>
      <c r="N38572" s="2" t="s">
        <v>3</v>
      </c>
      <c r="O38572" s="1"/>
      <c r="P38572" s="1"/>
    </row>
    <row r="38573" spans="1:16" x14ac:dyDescent="0.2">
      <c r="A38573" s="2" t="s">
        <v>404</v>
      </c>
      <c r="B38573" s="2" t="s">
        <v>1</v>
      </c>
      <c r="C38573" s="2" t="s">
        <v>9</v>
      </c>
      <c r="D38573" s="4">
        <v>0.962496910553851</v>
      </c>
      <c r="E38573" s="5">
        <v>13248</v>
      </c>
      <c r="F38573" s="3">
        <v>2807761.59</v>
      </c>
      <c r="G38573" s="3">
        <v>2015415.3532090001</v>
      </c>
      <c r="H38573" s="3">
        <v>792346.236791</v>
      </c>
      <c r="I38573" s="6">
        <v>139.31429000624601</v>
      </c>
      <c r="J38573" s="3">
        <v>2917164.2622565199</v>
      </c>
      <c r="K38573" s="3">
        <v>2047222.79057837</v>
      </c>
      <c r="L38573" s="6">
        <v>869941.47167814604</v>
      </c>
      <c r="M38573" s="6">
        <v>142.49373715854199</v>
      </c>
      <c r="N38573" s="2" t="s">
        <v>3</v>
      </c>
      <c r="O38573" s="1"/>
      <c r="P38573" s="1"/>
    </row>
    <row r="38574" spans="1:16" x14ac:dyDescent="0.2">
      <c r="A38574" s="2" t="s">
        <v>404</v>
      </c>
      <c r="B38574" s="2" t="s">
        <v>1</v>
      </c>
      <c r="C38574" s="2" t="s">
        <v>10</v>
      </c>
      <c r="D38574" s="4">
        <v>0.962496910553851</v>
      </c>
      <c r="E38574" s="5">
        <v>347600</v>
      </c>
      <c r="F38574" s="3">
        <v>15701231.779999999</v>
      </c>
      <c r="G38574" s="3">
        <v>17697845.029371001</v>
      </c>
      <c r="H38574" s="3">
        <v>-1996613.2493710101</v>
      </c>
      <c r="I38574" s="6">
        <v>88.718325615025606</v>
      </c>
      <c r="J38574" s="3">
        <v>16313020.4448813</v>
      </c>
      <c r="K38574" s="3">
        <v>17857147.161077902</v>
      </c>
      <c r="L38574" s="6">
        <v>-1544126.7161966299</v>
      </c>
      <c r="M38574" s="6">
        <v>91.352892473427801</v>
      </c>
      <c r="N38574" s="2" t="s">
        <v>3</v>
      </c>
      <c r="O38574" s="1"/>
      <c r="P38574" s="1"/>
    </row>
    <row r="38575" spans="1:16" x14ac:dyDescent="0.2">
      <c r="A38575" s="2" t="s">
        <v>404</v>
      </c>
      <c r="B38575" s="2" t="s">
        <v>13</v>
      </c>
      <c r="C38575" s="2" t="s">
        <v>14</v>
      </c>
      <c r="D38575" s="4">
        <v>0.962496910553851</v>
      </c>
      <c r="E38575" s="5">
        <v>11679</v>
      </c>
      <c r="F38575" s="3">
        <v>1901004.1126095101</v>
      </c>
      <c r="G38575" s="3">
        <v>1793882.0389119999</v>
      </c>
      <c r="H38575" s="3">
        <v>107122.07369751</v>
      </c>
      <c r="I38575" s="6">
        <v>105.97152272969301</v>
      </c>
      <c r="J38575" s="3">
        <v>1975075.54753149</v>
      </c>
      <c r="K38575" s="3">
        <v>1798662.7938949401</v>
      </c>
      <c r="L38575" s="6">
        <v>176412.75363654399</v>
      </c>
      <c r="M38575" s="6">
        <v>109.807994819003</v>
      </c>
      <c r="N38575" s="2" t="s">
        <v>15</v>
      </c>
      <c r="O38575" s="1"/>
      <c r="P38575" s="1"/>
    </row>
    <row r="38576" spans="1:16" x14ac:dyDescent="0.2">
      <c r="A38576" s="2" t="s">
        <v>404</v>
      </c>
      <c r="B38576" s="2" t="s">
        <v>13</v>
      </c>
      <c r="C38576" s="2" t="s">
        <v>16</v>
      </c>
      <c r="D38576" s="4">
        <v>0.962496910553851</v>
      </c>
      <c r="E38576" s="5">
        <v>14293</v>
      </c>
      <c r="F38576" s="3">
        <v>1875761.2702575999</v>
      </c>
      <c r="G38576" s="3">
        <v>1619995.1204659999</v>
      </c>
      <c r="H38576" s="3">
        <v>255766.14979160001</v>
      </c>
      <c r="I38576" s="6">
        <v>115.78808149237101</v>
      </c>
      <c r="J38576" s="3">
        <v>1948849.13363331</v>
      </c>
      <c r="K38576" s="3">
        <v>1615480.60392581</v>
      </c>
      <c r="L38576" s="6">
        <v>333368.52970749099</v>
      </c>
      <c r="M38576" s="6">
        <v>120.635873243997</v>
      </c>
      <c r="N38576" s="2" t="s">
        <v>15</v>
      </c>
      <c r="O38576" s="1"/>
      <c r="P38576" s="1"/>
    </row>
    <row r="38577" spans="1:16" x14ac:dyDescent="0.2">
      <c r="A38577" s="2" t="s">
        <v>404</v>
      </c>
      <c r="B38577" s="2" t="s">
        <v>13</v>
      </c>
      <c r="C38577" s="2" t="s">
        <v>99</v>
      </c>
      <c r="D38577" s="4">
        <v>0.962496910553851</v>
      </c>
      <c r="E38577" s="5">
        <v>10557</v>
      </c>
      <c r="F38577" s="3">
        <v>1330070.0400705501</v>
      </c>
      <c r="G38577" s="3">
        <v>1566999.427161</v>
      </c>
      <c r="H38577" s="3">
        <v>-236929.38709045001</v>
      </c>
      <c r="I38577" s="6">
        <v>84.880059112739701</v>
      </c>
      <c r="J38577" s="3">
        <v>1381895.3863500601</v>
      </c>
      <c r="K38577" s="3">
        <v>1574951.5497719999</v>
      </c>
      <c r="L38577" s="6">
        <v>-193056.16342193799</v>
      </c>
      <c r="M38577" s="6">
        <v>87.742088736006707</v>
      </c>
      <c r="N38577" s="2" t="s">
        <v>15</v>
      </c>
      <c r="O38577" s="1"/>
      <c r="P38577" s="1"/>
    </row>
    <row r="38578" spans="1:16" x14ac:dyDescent="0.2">
      <c r="A38578" s="2" t="s">
        <v>404</v>
      </c>
      <c r="B38578" s="2" t="s">
        <v>13</v>
      </c>
      <c r="C38578" s="2" t="s">
        <v>17</v>
      </c>
      <c r="D38578" s="4">
        <v>0.962496910553851</v>
      </c>
      <c r="E38578" s="5">
        <v>2242</v>
      </c>
      <c r="F38578" s="3">
        <v>379019.30854126997</v>
      </c>
      <c r="G38578" s="3">
        <v>378845.900937</v>
      </c>
      <c r="H38578" s="3">
        <v>173.407604270033</v>
      </c>
      <c r="I38578" s="6">
        <v>100.045772596151</v>
      </c>
      <c r="J38578" s="3">
        <v>393787.55857322202</v>
      </c>
      <c r="K38578" s="3">
        <v>380387.19564609998</v>
      </c>
      <c r="L38578" s="6">
        <v>13400.3629271223</v>
      </c>
      <c r="M38578" s="6">
        <v>103.522821767005</v>
      </c>
      <c r="N38578" s="2" t="s">
        <v>15</v>
      </c>
      <c r="O38578" s="1"/>
      <c r="P38578" s="1"/>
    </row>
    <row r="38579" spans="1:16" x14ac:dyDescent="0.2">
      <c r="A38579" s="2" t="s">
        <v>404</v>
      </c>
      <c r="B38579" s="2" t="s">
        <v>13</v>
      </c>
      <c r="C38579" s="2" t="s">
        <v>18</v>
      </c>
      <c r="D38579" s="4">
        <v>0.962496910553851</v>
      </c>
      <c r="E38579" s="5">
        <v>32697</v>
      </c>
      <c r="F38579" s="3">
        <v>3661305.27167822</v>
      </c>
      <c r="G38579" s="3">
        <v>4240657.9977789996</v>
      </c>
      <c r="H38579" s="3">
        <v>-579352.726100781</v>
      </c>
      <c r="I38579" s="6">
        <v>86.338140769564305</v>
      </c>
      <c r="J38579" s="3">
        <v>3803965.7390394998</v>
      </c>
      <c r="K38579" s="3">
        <v>4274553.7777922098</v>
      </c>
      <c r="L38579" s="6">
        <v>-470588.03875270998</v>
      </c>
      <c r="M38579" s="6">
        <v>88.990943541345104</v>
      </c>
      <c r="N38579" s="2" t="s">
        <v>15</v>
      </c>
      <c r="O38579" s="1"/>
      <c r="P38579" s="1"/>
    </row>
    <row r="38580" spans="1:16" x14ac:dyDescent="0.2">
      <c r="A38580" s="2" t="s">
        <v>404</v>
      </c>
      <c r="B38580" s="2" t="s">
        <v>13</v>
      </c>
      <c r="C38580" s="2" t="s">
        <v>19</v>
      </c>
      <c r="D38580" s="4">
        <v>0.962496910553851</v>
      </c>
      <c r="E38580" s="5">
        <v>7164</v>
      </c>
      <c r="F38580" s="3">
        <v>608667.62018509</v>
      </c>
      <c r="G38580" s="3">
        <v>823235.09001499997</v>
      </c>
      <c r="H38580" s="3">
        <v>-214567.46982991</v>
      </c>
      <c r="I38580" s="6">
        <v>73.936063655158307</v>
      </c>
      <c r="J38580" s="3">
        <v>632383.97288448794</v>
      </c>
      <c r="K38580" s="3">
        <v>815738.06907172501</v>
      </c>
      <c r="L38580" s="6">
        <v>-183354.09618723701</v>
      </c>
      <c r="M38580" s="6">
        <v>77.522920268280998</v>
      </c>
      <c r="N38580" s="2" t="s">
        <v>15</v>
      </c>
      <c r="O38580" s="1"/>
      <c r="P38580" s="1"/>
    </row>
    <row r="38581" spans="1:16" x14ac:dyDescent="0.2">
      <c r="A38581" s="2" t="s">
        <v>404</v>
      </c>
      <c r="B38581" s="2" t="s">
        <v>13</v>
      </c>
      <c r="C38581" s="2" t="s">
        <v>20</v>
      </c>
      <c r="D38581" s="4">
        <v>0.962496910553851</v>
      </c>
      <c r="E38581" s="5">
        <v>25897</v>
      </c>
      <c r="F38581" s="3">
        <v>1570539.78629975</v>
      </c>
      <c r="G38581" s="3">
        <v>2991766.5328640002</v>
      </c>
      <c r="H38581" s="3">
        <v>-1421226.74656425</v>
      </c>
      <c r="I38581" s="6">
        <v>52.495399258186197</v>
      </c>
      <c r="J38581" s="3">
        <v>1631734.88566941</v>
      </c>
      <c r="K38581" s="3">
        <v>2954273.9718482299</v>
      </c>
      <c r="L38581" s="6">
        <v>-1322539.0861788201</v>
      </c>
      <c r="M38581" s="6">
        <v>55.233025143181798</v>
      </c>
      <c r="N38581" s="2" t="s">
        <v>15</v>
      </c>
      <c r="O38581" s="1"/>
      <c r="P38581" s="1"/>
    </row>
    <row r="38582" spans="1:16" x14ac:dyDescent="0.2">
      <c r="A38582" s="2" t="s">
        <v>404</v>
      </c>
      <c r="B38582" s="2" t="s">
        <v>13</v>
      </c>
      <c r="C38582" s="2" t="s">
        <v>101</v>
      </c>
      <c r="D38582" s="4">
        <v>0.962496910553851</v>
      </c>
      <c r="E38582" s="5">
        <v>1790</v>
      </c>
      <c r="F38582" s="3">
        <v>248139.13609948999</v>
      </c>
      <c r="G38582" s="3">
        <v>233546.78696900001</v>
      </c>
      <c r="H38582" s="3">
        <v>14592.34913049</v>
      </c>
      <c r="I38582" s="6">
        <v>106.24814809909</v>
      </c>
      <c r="J38582" s="3">
        <v>257807.722163703</v>
      </c>
      <c r="K38582" s="3">
        <v>228757.66699437701</v>
      </c>
      <c r="L38582" s="6">
        <v>29050.055169326501</v>
      </c>
      <c r="M38582" s="6">
        <v>112.699052036599</v>
      </c>
      <c r="N38582" s="2" t="s">
        <v>15</v>
      </c>
      <c r="O38582" s="1"/>
      <c r="P38582" s="1"/>
    </row>
    <row r="38583" spans="1:16" x14ac:dyDescent="0.2">
      <c r="A38583" s="2" t="s">
        <v>404</v>
      </c>
      <c r="B38583" s="2" t="s">
        <v>13</v>
      </c>
      <c r="C38583" s="2" t="s">
        <v>102</v>
      </c>
      <c r="D38583" s="4">
        <v>0.962496910553851</v>
      </c>
      <c r="E38583" s="5">
        <v>12833</v>
      </c>
      <c r="F38583" s="3">
        <v>900360.65627921</v>
      </c>
      <c r="G38583" s="3">
        <v>1613011.188448</v>
      </c>
      <c r="H38583" s="3">
        <v>-712650.53216879</v>
      </c>
      <c r="I38583" s="6">
        <v>55.818624367107802</v>
      </c>
      <c r="J38583" s="3">
        <v>935442.64548456098</v>
      </c>
      <c r="K38583" s="3">
        <v>1607429.52582331</v>
      </c>
      <c r="L38583" s="6">
        <v>-671986.88033875194</v>
      </c>
      <c r="M38583" s="6">
        <v>58.194939837591598</v>
      </c>
      <c r="N38583" s="2" t="s">
        <v>15</v>
      </c>
      <c r="O38583" s="1"/>
      <c r="P38583" s="1"/>
    </row>
    <row r="38584" spans="1:16" x14ac:dyDescent="0.2">
      <c r="A38584" s="2" t="s">
        <v>404</v>
      </c>
      <c r="B38584" s="2" t="s">
        <v>13</v>
      </c>
      <c r="C38584" s="2" t="s">
        <v>141</v>
      </c>
      <c r="D38584" s="4">
        <v>0.962496910553851</v>
      </c>
      <c r="E38584" s="5">
        <v>581</v>
      </c>
      <c r="F38584" s="3">
        <v>160261.80221366</v>
      </c>
      <c r="G38584" s="3">
        <v>105457.74831900001</v>
      </c>
      <c r="H38584" s="3">
        <v>54804.053894659999</v>
      </c>
      <c r="I38584" s="6">
        <v>151.967783086818</v>
      </c>
      <c r="J38584" s="3">
        <v>166506.302987965</v>
      </c>
      <c r="K38584" s="3">
        <v>104768.93350309</v>
      </c>
      <c r="L38584" s="6">
        <v>61737.369484875002</v>
      </c>
      <c r="M38584" s="6">
        <v>158.927171844366</v>
      </c>
      <c r="N38584" s="2" t="s">
        <v>15</v>
      </c>
      <c r="O38584" s="1"/>
      <c r="P38584" s="1"/>
    </row>
    <row r="38585" spans="1:16" x14ac:dyDescent="0.2">
      <c r="A38585" s="2" t="s">
        <v>404</v>
      </c>
      <c r="B38585" s="2" t="s">
        <v>13</v>
      </c>
      <c r="C38585" s="2" t="s">
        <v>103</v>
      </c>
      <c r="D38585" s="4">
        <v>0.962496910553851</v>
      </c>
      <c r="E38585" s="5">
        <v>897</v>
      </c>
      <c r="F38585" s="3">
        <v>306783.94598352001</v>
      </c>
      <c r="G38585" s="3">
        <v>124337.738952</v>
      </c>
      <c r="H38585" s="3">
        <v>182446.20703152</v>
      </c>
      <c r="I38585" s="6">
        <v>246.73437732525599</v>
      </c>
      <c r="J38585" s="3">
        <v>318737.59034404298</v>
      </c>
      <c r="K38585" s="3">
        <v>124928.076215301</v>
      </c>
      <c r="L38585" s="6">
        <v>193809.51412874201</v>
      </c>
      <c r="M38585" s="6">
        <v>255.136875552882</v>
      </c>
      <c r="N38585" s="2" t="s">
        <v>15</v>
      </c>
      <c r="O38585" s="1"/>
      <c r="P38585" s="1"/>
    </row>
    <row r="38586" spans="1:16" x14ac:dyDescent="0.2">
      <c r="A38586" s="2" t="s">
        <v>404</v>
      </c>
      <c r="B38586" s="2" t="s">
        <v>13</v>
      </c>
      <c r="C38586" s="2" t="s">
        <v>149</v>
      </c>
      <c r="D38586" s="4">
        <v>0.962496910553851</v>
      </c>
      <c r="E38586" s="5">
        <v>459</v>
      </c>
      <c r="F38586" s="3">
        <v>209135.31619683001</v>
      </c>
      <c r="G38586" s="3">
        <v>103426.07973899999</v>
      </c>
      <c r="H38586" s="3">
        <v>105709.23645783</v>
      </c>
      <c r="I38586" s="6">
        <v>202.207525147034</v>
      </c>
      <c r="J38586" s="3">
        <v>217284.142841027</v>
      </c>
      <c r="K38586" s="3">
        <v>100223.90877014901</v>
      </c>
      <c r="L38586" s="6">
        <v>117060.234070878</v>
      </c>
      <c r="M38586" s="6">
        <v>216.798711512381</v>
      </c>
      <c r="N38586" s="2" t="s">
        <v>15</v>
      </c>
      <c r="O38586" s="1"/>
      <c r="P38586" s="1"/>
    </row>
    <row r="38587" spans="1:16" x14ac:dyDescent="0.2">
      <c r="A38587" s="2" t="s">
        <v>404</v>
      </c>
      <c r="B38587" s="2" t="s">
        <v>13</v>
      </c>
      <c r="C38587" s="2" t="s">
        <v>119</v>
      </c>
      <c r="D38587" s="4">
        <v>0.962496910553851</v>
      </c>
      <c r="E38587" s="5">
        <v>432</v>
      </c>
      <c r="F38587" s="3">
        <v>156624.41829671999</v>
      </c>
      <c r="G38587" s="3">
        <v>151506.17094899999</v>
      </c>
      <c r="H38587" s="3">
        <v>5118.2473477200001</v>
      </c>
      <c r="I38587" s="6">
        <v>103.378243483853</v>
      </c>
      <c r="J38587" s="3">
        <v>162727.19068427299</v>
      </c>
      <c r="K38587" s="3">
        <v>151722.32445257899</v>
      </c>
      <c r="L38587" s="6">
        <v>11004.866231693701</v>
      </c>
      <c r="M38587" s="6">
        <v>107.253293983861</v>
      </c>
      <c r="N38587" s="2" t="s">
        <v>15</v>
      </c>
      <c r="O38587" s="1"/>
      <c r="P38587" s="1"/>
    </row>
    <row r="38588" spans="1:16" x14ac:dyDescent="0.2">
      <c r="A38588" s="2" t="s">
        <v>404</v>
      </c>
      <c r="B38588" s="2" t="s">
        <v>13</v>
      </c>
      <c r="C38588" s="2" t="s">
        <v>23</v>
      </c>
      <c r="D38588" s="4">
        <v>0.962496910553851</v>
      </c>
      <c r="E38588" s="5">
        <v>2031</v>
      </c>
      <c r="F38588" s="3">
        <v>939249.79334711004</v>
      </c>
      <c r="G38588" s="3">
        <v>402411.380084</v>
      </c>
      <c r="H38588" s="3">
        <v>536838.41326310998</v>
      </c>
      <c r="I38588" s="6">
        <v>233.40537565092001</v>
      </c>
      <c r="J38588" s="3">
        <v>975847.07342762896</v>
      </c>
      <c r="K38588" s="3">
        <v>393826.42474003701</v>
      </c>
      <c r="L38588" s="6">
        <v>582020.64868759201</v>
      </c>
      <c r="M38588" s="6">
        <v>247.78608344317701</v>
      </c>
      <c r="N38588" s="2" t="s">
        <v>15</v>
      </c>
      <c r="O38588" s="1"/>
      <c r="P38588" s="1"/>
    </row>
    <row r="38589" spans="1:16" x14ac:dyDescent="0.2">
      <c r="A38589" s="2" t="s">
        <v>404</v>
      </c>
      <c r="B38589" s="2" t="s">
        <v>13</v>
      </c>
      <c r="C38589" s="2" t="s">
        <v>69</v>
      </c>
      <c r="D38589" s="4">
        <v>0.962496910553851</v>
      </c>
      <c r="E38589" s="5">
        <v>11645</v>
      </c>
      <c r="F38589" s="3">
        <v>2398330.7015700899</v>
      </c>
      <c r="G38589" s="3">
        <v>1869498.4931979999</v>
      </c>
      <c r="H38589" s="3">
        <v>528832.20837209001</v>
      </c>
      <c r="I38589" s="6">
        <v>128.287383503982</v>
      </c>
      <c r="J38589" s="3">
        <v>2491780.1556266998</v>
      </c>
      <c r="K38589" s="3">
        <v>1874314.8708333899</v>
      </c>
      <c r="L38589" s="6">
        <v>617465.284793308</v>
      </c>
      <c r="M38589" s="6">
        <v>132.94351949087201</v>
      </c>
      <c r="N38589" s="2" t="s">
        <v>15</v>
      </c>
      <c r="O38589" s="1"/>
      <c r="P38589" s="1"/>
    </row>
    <row r="38590" spans="1:16" x14ac:dyDescent="0.2">
      <c r="A38590" s="2" t="s">
        <v>404</v>
      </c>
      <c r="B38590" s="2" t="s">
        <v>13</v>
      </c>
      <c r="C38590" s="2" t="s">
        <v>85</v>
      </c>
      <c r="D38590" s="4">
        <v>0.962496910553851</v>
      </c>
      <c r="E38590" s="5">
        <v>5449</v>
      </c>
      <c r="F38590" s="3">
        <v>901583.87223674997</v>
      </c>
      <c r="G38590" s="3">
        <v>908025.70023800002</v>
      </c>
      <c r="H38590" s="3">
        <v>-6441.82800125005</v>
      </c>
      <c r="I38590" s="6">
        <v>99.290567656888797</v>
      </c>
      <c r="J38590" s="3">
        <v>936713.52328596101</v>
      </c>
      <c r="K38590" s="3">
        <v>900256.99817678099</v>
      </c>
      <c r="L38590" s="6">
        <v>36456.5251091807</v>
      </c>
      <c r="M38590" s="6">
        <v>104.04956864351099</v>
      </c>
      <c r="N38590" s="2" t="s">
        <v>15</v>
      </c>
      <c r="O38590" s="1"/>
      <c r="P38590" s="1"/>
    </row>
    <row r="38591" spans="1:16" x14ac:dyDescent="0.2">
      <c r="A38591" s="2" t="s">
        <v>404</v>
      </c>
      <c r="B38591" s="2" t="s">
        <v>13</v>
      </c>
      <c r="C38591" s="2" t="s">
        <v>24</v>
      </c>
      <c r="D38591" s="4">
        <v>0.962496910553851</v>
      </c>
      <c r="E38591" s="5">
        <v>8915</v>
      </c>
      <c r="F38591" s="3">
        <v>2769388.8083961001</v>
      </c>
      <c r="G38591" s="3">
        <v>1581494.6561139999</v>
      </c>
      <c r="H38591" s="3">
        <v>1187894.1522820999</v>
      </c>
      <c r="I38591" s="6">
        <v>175.112119265768</v>
      </c>
      <c r="J38591" s="3">
        <v>2877296.3092447799</v>
      </c>
      <c r="K38591" s="3">
        <v>1563133.99670416</v>
      </c>
      <c r="L38591" s="6">
        <v>1314162.3125406301</v>
      </c>
      <c r="M38591" s="6">
        <v>184.072275013628</v>
      </c>
      <c r="N38591" s="2" t="s">
        <v>15</v>
      </c>
      <c r="O38591" s="1"/>
      <c r="P38591" s="1"/>
    </row>
    <row r="38592" spans="1:16" x14ac:dyDescent="0.2">
      <c r="A38592" s="2" t="s">
        <v>404</v>
      </c>
      <c r="B38592" s="2" t="s">
        <v>13</v>
      </c>
      <c r="C38592" s="2" t="s">
        <v>49</v>
      </c>
      <c r="D38592" s="4">
        <v>0.962496910553851</v>
      </c>
      <c r="E38592" s="5">
        <v>4054</v>
      </c>
      <c r="F38592" s="3">
        <v>1013177.55878616</v>
      </c>
      <c r="G38592" s="3">
        <v>642134.42466100003</v>
      </c>
      <c r="H38592" s="3">
        <v>371043.13412516</v>
      </c>
      <c r="I38592" s="6">
        <v>157.78278190287699</v>
      </c>
      <c r="J38592" s="3">
        <v>1052655.38795667</v>
      </c>
      <c r="K38592" s="3">
        <v>643689.27844360296</v>
      </c>
      <c r="L38592" s="6">
        <v>408966.109513067</v>
      </c>
      <c r="M38592" s="6">
        <v>163.53470893626201</v>
      </c>
      <c r="N38592" s="2" t="s">
        <v>15</v>
      </c>
      <c r="O38592" s="1"/>
      <c r="P38592" s="1"/>
    </row>
    <row r="38593" spans="1:16" x14ac:dyDescent="0.2">
      <c r="A38593" s="2" t="s">
        <v>404</v>
      </c>
      <c r="B38593" s="2" t="s">
        <v>13</v>
      </c>
      <c r="C38593" s="2" t="s">
        <v>25</v>
      </c>
      <c r="D38593" s="4">
        <v>0.962496910553851</v>
      </c>
      <c r="E38593" s="5">
        <v>13992</v>
      </c>
      <c r="F38593" s="3">
        <v>1613899.6645913599</v>
      </c>
      <c r="G38593" s="3">
        <v>2160241.3067649999</v>
      </c>
      <c r="H38593" s="3">
        <v>-546341.64217363996</v>
      </c>
      <c r="I38593" s="6">
        <v>74.709230840891706</v>
      </c>
      <c r="J38593" s="3">
        <v>1676784.25446859</v>
      </c>
      <c r="K38593" s="3">
        <v>2146107.2824080498</v>
      </c>
      <c r="L38593" s="6">
        <v>-469323.02793946001</v>
      </c>
      <c r="M38593" s="6">
        <v>78.131427455348202</v>
      </c>
      <c r="N38593" s="2" t="s">
        <v>15</v>
      </c>
      <c r="O38593" s="1"/>
      <c r="P38593" s="1"/>
    </row>
    <row r="38594" spans="1:16" x14ac:dyDescent="0.2">
      <c r="A38594" s="2" t="s">
        <v>404</v>
      </c>
      <c r="B38594" s="2" t="s">
        <v>13</v>
      </c>
      <c r="C38594" s="2" t="s">
        <v>81</v>
      </c>
      <c r="D38594" s="4">
        <v>0.962496910553851</v>
      </c>
      <c r="E38594" s="5">
        <v>1304</v>
      </c>
      <c r="F38594" s="3">
        <v>186926.75547214001</v>
      </c>
      <c r="G38594" s="3">
        <v>307267.83728099999</v>
      </c>
      <c r="H38594" s="3">
        <v>-120341.08180886001</v>
      </c>
      <c r="I38594" s="6">
        <v>60.835119329848197</v>
      </c>
      <c r="J38594" s="3">
        <v>194210.23945373099</v>
      </c>
      <c r="K38594" s="3">
        <v>311502.17203553102</v>
      </c>
      <c r="L38594" s="6">
        <v>-117291.93258180001</v>
      </c>
      <c r="M38594" s="6">
        <v>62.346351611178697</v>
      </c>
      <c r="N38594" s="2" t="s">
        <v>15</v>
      </c>
      <c r="O38594" s="1"/>
      <c r="P38594" s="1"/>
    </row>
    <row r="38595" spans="1:16" x14ac:dyDescent="0.2">
      <c r="A38595" s="2" t="s">
        <v>404</v>
      </c>
      <c r="B38595" s="2" t="s">
        <v>13</v>
      </c>
      <c r="C38595" s="2" t="s">
        <v>107</v>
      </c>
      <c r="D38595" s="4">
        <v>0.962496910553851</v>
      </c>
      <c r="E38595" s="5">
        <v>1251</v>
      </c>
      <c r="F38595" s="3">
        <v>329717.27704304998</v>
      </c>
      <c r="G38595" s="3">
        <v>302870.49404199998</v>
      </c>
      <c r="H38595" s="3">
        <v>26846.783001049898</v>
      </c>
      <c r="I38595" s="6">
        <v>108.86411305464701</v>
      </c>
      <c r="J38595" s="3">
        <v>342564.504288456</v>
      </c>
      <c r="K38595" s="3">
        <v>308448.35891182901</v>
      </c>
      <c r="L38595" s="6">
        <v>34116.1453766267</v>
      </c>
      <c r="M38595" s="6">
        <v>111.060569586749</v>
      </c>
      <c r="N38595" s="2" t="s">
        <v>15</v>
      </c>
      <c r="O38595" s="1"/>
      <c r="P38595" s="1"/>
    </row>
    <row r="38596" spans="1:16" x14ac:dyDescent="0.2">
      <c r="A38596" s="2" t="s">
        <v>404</v>
      </c>
      <c r="B38596" s="2" t="s">
        <v>13</v>
      </c>
      <c r="C38596" s="2" t="s">
        <v>26</v>
      </c>
      <c r="D38596" s="4">
        <v>0.962496910553851</v>
      </c>
      <c r="E38596" s="5">
        <v>5809</v>
      </c>
      <c r="F38596" s="3">
        <v>532052.79830876004</v>
      </c>
      <c r="G38596" s="3">
        <v>663012.02833600005</v>
      </c>
      <c r="H38596" s="3">
        <v>-130959.23002724</v>
      </c>
      <c r="I38596" s="6">
        <v>80.247834966747803</v>
      </c>
      <c r="J38596" s="3">
        <v>552783.90244660701</v>
      </c>
      <c r="K38596" s="3">
        <v>655493.82395666605</v>
      </c>
      <c r="L38596" s="6">
        <v>-102709.92151006</v>
      </c>
      <c r="M38596" s="6">
        <v>84.330909345554801</v>
      </c>
      <c r="N38596" s="2" t="s">
        <v>15</v>
      </c>
      <c r="O38596" s="1"/>
      <c r="P38596" s="1"/>
    </row>
    <row r="38597" spans="1:16" x14ac:dyDescent="0.2">
      <c r="A38597" s="2" t="s">
        <v>404</v>
      </c>
      <c r="B38597" s="2" t="s">
        <v>13</v>
      </c>
      <c r="C38597" s="2" t="s">
        <v>86</v>
      </c>
      <c r="D38597" s="4">
        <v>0.962496910553851</v>
      </c>
      <c r="E38597" s="5">
        <v>4693</v>
      </c>
      <c r="F38597" s="3">
        <v>966403.00293184002</v>
      </c>
      <c r="G38597" s="3">
        <v>778527.13656699995</v>
      </c>
      <c r="H38597" s="3">
        <v>187875.86636484001</v>
      </c>
      <c r="I38597" s="6">
        <v>124.132218074414</v>
      </c>
      <c r="J38597" s="3">
        <v>1004058.29082167</v>
      </c>
      <c r="K38597" s="3">
        <v>777228.371117395</v>
      </c>
      <c r="L38597" s="6">
        <v>226829.919704278</v>
      </c>
      <c r="M38597" s="6">
        <v>129.18446213925199</v>
      </c>
      <c r="N38597" s="2" t="s">
        <v>15</v>
      </c>
      <c r="O38597" s="1"/>
      <c r="P38597" s="1"/>
    </row>
    <row r="38598" spans="1:16" x14ac:dyDescent="0.2">
      <c r="A38598" s="2" t="s">
        <v>404</v>
      </c>
      <c r="B38598" s="2" t="s">
        <v>13</v>
      </c>
      <c r="C38598" s="2" t="s">
        <v>120</v>
      </c>
      <c r="D38598" s="4">
        <v>0.962496910553851</v>
      </c>
      <c r="E38598" s="5">
        <v>1704</v>
      </c>
      <c r="F38598" s="3">
        <v>337209.03567474999</v>
      </c>
      <c r="G38598" s="3">
        <v>221361.962218</v>
      </c>
      <c r="H38598" s="3">
        <v>115847.07345675</v>
      </c>
      <c r="I38598" s="6">
        <v>152.33377600016999</v>
      </c>
      <c r="J38598" s="3">
        <v>350348.17460422701</v>
      </c>
      <c r="K38598" s="3">
        <v>213245.329784147</v>
      </c>
      <c r="L38598" s="6">
        <v>137102.84482008099</v>
      </c>
      <c r="M38598" s="6">
        <v>164.29348063981499</v>
      </c>
      <c r="N38598" s="2" t="s">
        <v>15</v>
      </c>
      <c r="O38598" s="1"/>
      <c r="P38598" s="1"/>
    </row>
    <row r="38599" spans="1:16" x14ac:dyDescent="0.2">
      <c r="A38599" s="2" t="s">
        <v>404</v>
      </c>
      <c r="B38599" s="2" t="s">
        <v>13</v>
      </c>
      <c r="C38599" s="2" t="s">
        <v>27</v>
      </c>
      <c r="D38599" s="4">
        <v>0.962496910553851</v>
      </c>
      <c r="E38599" s="5">
        <v>21505</v>
      </c>
      <c r="F38599" s="3">
        <v>1862548.05</v>
      </c>
      <c r="G38599" s="3">
        <v>2392006.4207250001</v>
      </c>
      <c r="H38599" s="3">
        <v>-529458.37072500004</v>
      </c>
      <c r="I38599" s="6">
        <v>77.8655121433777</v>
      </c>
      <c r="J38599" s="3">
        <v>1935121.0685219001</v>
      </c>
      <c r="K38599" s="3">
        <v>2322970.9739285498</v>
      </c>
      <c r="L38599" s="6">
        <v>-387849.905406648</v>
      </c>
      <c r="M38599" s="6">
        <v>83.303712798842</v>
      </c>
      <c r="N38599" s="2" t="s">
        <v>15</v>
      </c>
      <c r="O38599" s="1"/>
      <c r="P38599" s="1"/>
    </row>
    <row r="38600" spans="1:16" x14ac:dyDescent="0.2">
      <c r="A38600" s="2" t="s">
        <v>404</v>
      </c>
      <c r="B38600" s="2" t="s">
        <v>13</v>
      </c>
      <c r="C38600" s="2" t="s">
        <v>70</v>
      </c>
      <c r="D38600" s="4">
        <v>0.962496910553851</v>
      </c>
      <c r="E38600" s="5">
        <v>6703</v>
      </c>
      <c r="F38600" s="3">
        <v>1038919.69713786</v>
      </c>
      <c r="G38600" s="3">
        <v>1440018.296901</v>
      </c>
      <c r="H38600" s="3">
        <v>-401098.59976314002</v>
      </c>
      <c r="I38600" s="6">
        <v>72.146284486362006</v>
      </c>
      <c r="J38600" s="3">
        <v>1079400.5526106399</v>
      </c>
      <c r="K38600" s="3">
        <v>1403707.0780891101</v>
      </c>
      <c r="L38600" s="6">
        <v>-324306.52547846898</v>
      </c>
      <c r="M38600" s="6">
        <v>76.896424436360803</v>
      </c>
      <c r="N38600" s="2" t="s">
        <v>15</v>
      </c>
      <c r="O38600" s="1"/>
      <c r="P38600" s="1"/>
    </row>
    <row r="38601" spans="1:16" x14ac:dyDescent="0.2">
      <c r="A38601" s="2" t="s">
        <v>404</v>
      </c>
      <c r="B38601" s="2" t="s">
        <v>13</v>
      </c>
      <c r="C38601" s="2" t="s">
        <v>50</v>
      </c>
      <c r="D38601" s="4">
        <v>0.962496910553851</v>
      </c>
      <c r="E38601" s="5">
        <v>7475</v>
      </c>
      <c r="F38601" s="3">
        <v>1470638.3624660601</v>
      </c>
      <c r="G38601" s="3">
        <v>1341676.4736190001</v>
      </c>
      <c r="H38601" s="3">
        <v>128961.88884706001</v>
      </c>
      <c r="I38601" s="6">
        <v>109.6119959903</v>
      </c>
      <c r="J38601" s="3">
        <v>1527940.86540996</v>
      </c>
      <c r="K38601" s="3">
        <v>1336311.1064017301</v>
      </c>
      <c r="L38601" s="6">
        <v>191629.75900823</v>
      </c>
      <c r="M38601" s="6">
        <v>114.340205517279</v>
      </c>
      <c r="N38601" s="2" t="s">
        <v>15</v>
      </c>
      <c r="O38601" s="1"/>
      <c r="P38601" s="1"/>
    </row>
    <row r="38602" spans="1:16" x14ac:dyDescent="0.2">
      <c r="A38602" s="2" t="s">
        <v>404</v>
      </c>
      <c r="B38602" s="2" t="s">
        <v>13</v>
      </c>
      <c r="C38602" s="2" t="s">
        <v>28</v>
      </c>
      <c r="D38602" s="4">
        <v>0.962496910553851</v>
      </c>
      <c r="E38602" s="5">
        <v>6956</v>
      </c>
      <c r="F38602" s="3">
        <v>4494814.9070456102</v>
      </c>
      <c r="G38602" s="3">
        <v>1637861.489669</v>
      </c>
      <c r="H38602" s="3">
        <v>2856953.41737661</v>
      </c>
      <c r="I38602" s="6">
        <v>274.43193062399803</v>
      </c>
      <c r="J38602" s="3">
        <v>4669952.5554416096</v>
      </c>
      <c r="K38602" s="3">
        <v>1654427.80207483</v>
      </c>
      <c r="L38602" s="6">
        <v>3015524.7533667702</v>
      </c>
      <c r="M38602" s="6">
        <v>282.26995155575702</v>
      </c>
      <c r="N38602" s="2" t="s">
        <v>15</v>
      </c>
      <c r="O38602" s="1"/>
      <c r="P38602" s="1"/>
    </row>
    <row r="38603" spans="1:16" x14ac:dyDescent="0.2">
      <c r="A38603" s="2" t="s">
        <v>404</v>
      </c>
      <c r="B38603" s="2" t="s">
        <v>13</v>
      </c>
      <c r="C38603" s="2" t="s">
        <v>29</v>
      </c>
      <c r="D38603" s="4">
        <v>0.962496910553851</v>
      </c>
      <c r="E38603" s="5">
        <v>1525</v>
      </c>
      <c r="F38603" s="3">
        <v>307062.83327787003</v>
      </c>
      <c r="G38603" s="3">
        <v>448638.42060000001</v>
      </c>
      <c r="H38603" s="3">
        <v>-141575.58732213001</v>
      </c>
      <c r="I38603" s="6">
        <v>68.443276183794097</v>
      </c>
      <c r="J38603" s="3">
        <v>319027.34430718998</v>
      </c>
      <c r="K38603" s="3">
        <v>449329.19621081202</v>
      </c>
      <c r="L38603" s="6">
        <v>-130301.851903622</v>
      </c>
      <c r="M38603" s="6">
        <v>71.0008045320766</v>
      </c>
      <c r="N38603" s="2" t="s">
        <v>15</v>
      </c>
      <c r="O38603" s="1"/>
      <c r="P38603" s="1"/>
    </row>
    <row r="38604" spans="1:16" x14ac:dyDescent="0.2">
      <c r="A38604" s="2" t="s">
        <v>404</v>
      </c>
      <c r="B38604" s="2" t="s">
        <v>13</v>
      </c>
      <c r="C38604" s="2" t="s">
        <v>108</v>
      </c>
      <c r="D38604" s="4">
        <v>0.962496910553851</v>
      </c>
      <c r="E38604" s="5">
        <v>7413</v>
      </c>
      <c r="F38604" s="3">
        <v>991058.96112240001</v>
      </c>
      <c r="G38604" s="3">
        <v>1185894.36891</v>
      </c>
      <c r="H38604" s="3">
        <v>-194835.40778760001</v>
      </c>
      <c r="I38604" s="6">
        <v>83.570593393855106</v>
      </c>
      <c r="J38604" s="3">
        <v>1029674.95298464</v>
      </c>
      <c r="K38604" s="3">
        <v>1173984.9203081899</v>
      </c>
      <c r="L38604" s="6">
        <v>-144309.96732354799</v>
      </c>
      <c r="M38604" s="6">
        <v>87.707681348610194</v>
      </c>
      <c r="N38604" s="2" t="s">
        <v>15</v>
      </c>
      <c r="O38604" s="1"/>
      <c r="P38604" s="1"/>
    </row>
    <row r="38605" spans="1:16" x14ac:dyDescent="0.2">
      <c r="A38605" s="2" t="s">
        <v>404</v>
      </c>
      <c r="B38605" s="2" t="s">
        <v>13</v>
      </c>
      <c r="C38605" s="2" t="s">
        <v>30</v>
      </c>
      <c r="D38605" s="4">
        <v>0.962496910553851</v>
      </c>
      <c r="E38605" s="5">
        <v>11977</v>
      </c>
      <c r="F38605" s="3">
        <v>2009221.92991004</v>
      </c>
      <c r="G38605" s="3">
        <v>1671099.0885709999</v>
      </c>
      <c r="H38605" s="3">
        <v>338122.84133904101</v>
      </c>
      <c r="I38605" s="6">
        <v>120.233560274883</v>
      </c>
      <c r="J38605" s="3">
        <v>2087510.0043218499</v>
      </c>
      <c r="K38605" s="3">
        <v>1657467.22821764</v>
      </c>
      <c r="L38605" s="6">
        <v>430042.77610421297</v>
      </c>
      <c r="M38605" s="6">
        <v>125.945778521767</v>
      </c>
      <c r="N38605" s="2" t="s">
        <v>15</v>
      </c>
      <c r="O38605" s="1"/>
      <c r="P38605" s="1"/>
    </row>
    <row r="38606" spans="1:16" x14ac:dyDescent="0.2">
      <c r="A38606" s="2" t="s">
        <v>404</v>
      </c>
      <c r="B38606" s="2" t="s">
        <v>13</v>
      </c>
      <c r="C38606" s="2" t="s">
        <v>78</v>
      </c>
      <c r="D38606" s="4">
        <v>0.962496910553851</v>
      </c>
      <c r="E38606" s="5">
        <v>10465</v>
      </c>
      <c r="F38606" s="3">
        <v>3686293.9815256801</v>
      </c>
      <c r="G38606" s="3">
        <v>1565943.2856670001</v>
      </c>
      <c r="H38606" s="3">
        <v>2120350.6958586802</v>
      </c>
      <c r="I38606" s="6">
        <v>235.404054237861</v>
      </c>
      <c r="J38606" s="3">
        <v>3829928.1183193401</v>
      </c>
      <c r="K38606" s="3">
        <v>1574470.1141105001</v>
      </c>
      <c r="L38606" s="6">
        <v>2255458.00420884</v>
      </c>
      <c r="M38606" s="6">
        <v>243.25187782195999</v>
      </c>
      <c r="N38606" s="2" t="s">
        <v>15</v>
      </c>
      <c r="O38606" s="1"/>
      <c r="P38606" s="1"/>
    </row>
    <row r="38607" spans="1:16" x14ac:dyDescent="0.2">
      <c r="A38607" s="2" t="s">
        <v>404</v>
      </c>
      <c r="B38607" s="2" t="s">
        <v>13</v>
      </c>
      <c r="C38607" s="2" t="s">
        <v>109</v>
      </c>
      <c r="D38607" s="4">
        <v>0.962496910553851</v>
      </c>
      <c r="E38607" s="5">
        <v>987</v>
      </c>
      <c r="F38607" s="3">
        <v>80429.308263429994</v>
      </c>
      <c r="G38607" s="3">
        <v>117684.315539</v>
      </c>
      <c r="H38607" s="3">
        <v>-37255.007275570002</v>
      </c>
      <c r="I38607" s="6">
        <v>68.343268935252595</v>
      </c>
      <c r="J38607" s="3">
        <v>83563.185898590003</v>
      </c>
      <c r="K38607" s="3">
        <v>121547.654080584</v>
      </c>
      <c r="L38607" s="6">
        <v>-37984.468181993798</v>
      </c>
      <c r="M38607" s="6">
        <v>68.749320199293294</v>
      </c>
      <c r="N38607" s="2" t="s">
        <v>15</v>
      </c>
      <c r="O38607" s="1"/>
      <c r="P38607" s="1"/>
    </row>
    <row r="38608" spans="1:16" x14ac:dyDescent="0.2">
      <c r="A38608" s="2" t="s">
        <v>404</v>
      </c>
      <c r="B38608" s="2" t="s">
        <v>13</v>
      </c>
      <c r="C38608" s="2" t="s">
        <v>52</v>
      </c>
      <c r="D38608" s="4">
        <v>0.962496910553851</v>
      </c>
      <c r="E38608" s="5">
        <v>2203</v>
      </c>
      <c r="F38608" s="3">
        <v>1044631.38</v>
      </c>
      <c r="G38608" s="3">
        <v>538888.59926699998</v>
      </c>
      <c r="H38608" s="3">
        <v>505742.78073300002</v>
      </c>
      <c r="I38608" s="6">
        <v>193.849226244703</v>
      </c>
      <c r="J38608" s="3">
        <v>1085334.7876191</v>
      </c>
      <c r="K38608" s="3">
        <v>517818.03501757898</v>
      </c>
      <c r="L38608" s="6">
        <v>567516.75260151899</v>
      </c>
      <c r="M38608" s="6">
        <v>209.59771854648801</v>
      </c>
      <c r="N38608" s="2" t="s">
        <v>15</v>
      </c>
      <c r="O38608" s="1"/>
      <c r="P38608" s="1"/>
    </row>
    <row r="38609" spans="1:16" x14ac:dyDescent="0.2">
      <c r="A38609" s="2" t="s">
        <v>404</v>
      </c>
      <c r="B38609" s="2" t="s">
        <v>110</v>
      </c>
      <c r="C38609" s="2" t="s">
        <v>111</v>
      </c>
      <c r="D38609" s="4">
        <v>0.962496910553851</v>
      </c>
      <c r="E38609" s="5">
        <v>1697</v>
      </c>
      <c r="F38609" s="3">
        <v>167290.26</v>
      </c>
      <c r="G38609" s="3">
        <v>175005.96238400001</v>
      </c>
      <c r="H38609" s="3">
        <v>-7715.7023840000002</v>
      </c>
      <c r="I38609" s="6">
        <v>95.591177421104007</v>
      </c>
      <c r="J38609" s="3">
        <v>173808.62023103601</v>
      </c>
      <c r="K38609" s="3">
        <v>174726.19507169601</v>
      </c>
      <c r="L38609" s="6">
        <v>-917.57484066000302</v>
      </c>
      <c r="M38609" s="6">
        <v>99.474849869944507</v>
      </c>
      <c r="N38609" s="2" t="s">
        <v>15</v>
      </c>
      <c r="O38609" s="1"/>
      <c r="P38609" s="1"/>
    </row>
    <row r="38610" spans="1:16" x14ac:dyDescent="0.2">
      <c r="A38610" s="2" t="s">
        <v>404</v>
      </c>
      <c r="B38610" s="2" t="s">
        <v>110</v>
      </c>
      <c r="C38610" s="2" t="s">
        <v>112</v>
      </c>
      <c r="D38610" s="4">
        <v>0.962496910553851</v>
      </c>
      <c r="E38610" s="5">
        <v>879</v>
      </c>
      <c r="F38610" s="3">
        <v>154317.24</v>
      </c>
      <c r="G38610" s="3">
        <v>119874.78528</v>
      </c>
      <c r="H38610" s="3">
        <v>34442.454720000002</v>
      </c>
      <c r="I38610" s="6">
        <v>128.73202620513601</v>
      </c>
      <c r="J38610" s="3">
        <v>160330.11462987601</v>
      </c>
      <c r="K38610" s="3">
        <v>120993.675854385</v>
      </c>
      <c r="L38610" s="6">
        <v>39336.438775490999</v>
      </c>
      <c r="M38610" s="6">
        <v>132.511152750522</v>
      </c>
      <c r="N38610" s="2" t="s">
        <v>15</v>
      </c>
      <c r="O38610" s="1"/>
      <c r="P38610" s="1"/>
    </row>
    <row r="38611" spans="1:16" x14ac:dyDescent="0.2">
      <c r="A38611" s="2" t="s">
        <v>404</v>
      </c>
      <c r="B38611" s="2" t="s">
        <v>110</v>
      </c>
      <c r="C38611" s="2" t="s">
        <v>113</v>
      </c>
      <c r="D38611" s="4">
        <v>0.962496910553851</v>
      </c>
      <c r="E38611" s="5">
        <v>469</v>
      </c>
      <c r="F38611" s="3">
        <v>27999.3</v>
      </c>
      <c r="G38611" s="3">
        <v>61410.731025000001</v>
      </c>
      <c r="H38611" s="3">
        <v>-33411.431024999998</v>
      </c>
      <c r="I38611" s="6">
        <v>45.593497313363102</v>
      </c>
      <c r="J38611" s="3">
        <v>29090.2751925597</v>
      </c>
      <c r="K38611" s="3">
        <v>61134.983196082903</v>
      </c>
      <c r="L38611" s="6">
        <v>-32044.708003523199</v>
      </c>
      <c r="M38611" s="6">
        <v>47.583680687792501</v>
      </c>
      <c r="N38611" s="2" t="s">
        <v>15</v>
      </c>
      <c r="O38611" s="1"/>
      <c r="P38611" s="1"/>
    </row>
    <row r="38612" spans="1:16" x14ac:dyDescent="0.2">
      <c r="A38612" s="2" t="s">
        <v>404</v>
      </c>
      <c r="B38612" s="2" t="s">
        <v>110</v>
      </c>
      <c r="C38612" s="2" t="s">
        <v>451</v>
      </c>
      <c r="D38612" s="4">
        <v>0.962496910553851</v>
      </c>
      <c r="E38612" s="5">
        <v>6460</v>
      </c>
      <c r="F38612" s="3">
        <v>421579.6</v>
      </c>
      <c r="G38612" s="3">
        <v>749624.67266000004</v>
      </c>
      <c r="H38612" s="3">
        <v>-328045.07266000001</v>
      </c>
      <c r="I38612" s="6">
        <v>56.2387572575552</v>
      </c>
      <c r="J38612" s="3">
        <v>438006.18513924401</v>
      </c>
      <c r="K38612" s="3">
        <v>747922.872999463</v>
      </c>
      <c r="L38612" s="6">
        <v>-309916.68786021898</v>
      </c>
      <c r="M38612" s="6">
        <v>58.563015111794599</v>
      </c>
      <c r="N38612" s="2" t="s">
        <v>15</v>
      </c>
      <c r="O38612" s="1"/>
      <c r="P38612" s="1"/>
    </row>
    <row r="38613" spans="1:16" x14ac:dyDescent="0.2">
      <c r="A38613" s="2" t="s">
        <v>404</v>
      </c>
      <c r="B38613" s="2" t="s">
        <v>54</v>
      </c>
      <c r="C38613" s="2" t="s">
        <v>72</v>
      </c>
      <c r="D38613" s="4">
        <v>0.962496910553851</v>
      </c>
      <c r="E38613" s="5">
        <v>69904</v>
      </c>
      <c r="F38613" s="3">
        <v>3105062.44</v>
      </c>
      <c r="G38613" s="3">
        <v>2304310.301736</v>
      </c>
      <c r="H38613" s="3">
        <v>800752.13826399995</v>
      </c>
      <c r="I38613" s="6">
        <v>134.75018697181301</v>
      </c>
      <c r="J38613" s="3">
        <v>3226049.2537199399</v>
      </c>
      <c r="K38613" s="3">
        <v>2319851.7129609301</v>
      </c>
      <c r="L38613" s="6">
        <v>906197.54075901001</v>
      </c>
      <c r="M38613" s="6">
        <v>139.06273559194</v>
      </c>
      <c r="N38613" s="2" t="s">
        <v>56</v>
      </c>
      <c r="O38613" s="1"/>
      <c r="P38613" s="1"/>
    </row>
    <row r="38614" spans="1:16" x14ac:dyDescent="0.2">
      <c r="A38614" s="2" t="s">
        <v>404</v>
      </c>
      <c r="B38614" s="2" t="s">
        <v>54</v>
      </c>
      <c r="C38614" s="2" t="s">
        <v>55</v>
      </c>
      <c r="D38614" s="4">
        <v>0.962496910553851</v>
      </c>
      <c r="E38614" s="5">
        <v>3302274</v>
      </c>
      <c r="F38614" s="3">
        <v>6796960.75</v>
      </c>
      <c r="G38614" s="3">
        <v>5485777.9619399998</v>
      </c>
      <c r="H38614" s="3">
        <v>1311182.7880599999</v>
      </c>
      <c r="I38614" s="6">
        <v>123.901492133967</v>
      </c>
      <c r="J38614" s="3">
        <v>7061800.0696634101</v>
      </c>
      <c r="K38614" s="3">
        <v>5558510.1284925099</v>
      </c>
      <c r="L38614" s="6">
        <v>1503289.9411709099</v>
      </c>
      <c r="M38614" s="6">
        <v>127.044835871849</v>
      </c>
      <c r="N38614" s="2" t="s">
        <v>56</v>
      </c>
      <c r="O38614" s="1"/>
      <c r="P38614" s="1"/>
    </row>
    <row r="38615" spans="1:16" x14ac:dyDescent="0.2">
      <c r="A38615" s="2" t="s">
        <v>404</v>
      </c>
      <c r="B38615" s="2" t="s">
        <v>57</v>
      </c>
      <c r="C38615" s="2" t="s">
        <v>14</v>
      </c>
      <c r="D38615" s="4">
        <v>0.962496910553851</v>
      </c>
      <c r="E38615" s="5">
        <v>6641</v>
      </c>
      <c r="F38615" s="3">
        <v>4852725.6959397299</v>
      </c>
      <c r="G38615" s="3">
        <v>5194194.1407190003</v>
      </c>
      <c r="H38615" s="3">
        <v>-341468.44477926899</v>
      </c>
      <c r="I38615" s="6">
        <v>93.425959147302805</v>
      </c>
      <c r="J38615" s="3">
        <v>5041809.1141168699</v>
      </c>
      <c r="K38615" s="3">
        <v>5238646.2007706901</v>
      </c>
      <c r="L38615" s="6">
        <v>-196837.08665381899</v>
      </c>
      <c r="M38615" s="6">
        <v>96.242596290910797</v>
      </c>
      <c r="N38615" s="2" t="s">
        <v>58</v>
      </c>
      <c r="O38615" s="1"/>
      <c r="P38615" s="1"/>
    </row>
    <row r="38616" spans="1:16" x14ac:dyDescent="0.2">
      <c r="A38616" s="2" t="s">
        <v>404</v>
      </c>
      <c r="B38616" s="2" t="s">
        <v>57</v>
      </c>
      <c r="C38616" s="2" t="s">
        <v>16</v>
      </c>
      <c r="D38616" s="4">
        <v>0.962496910553851</v>
      </c>
      <c r="E38616" s="5">
        <v>993</v>
      </c>
      <c r="F38616" s="3">
        <v>1463453.5572239601</v>
      </c>
      <c r="G38616" s="3">
        <v>1224136.7260509999</v>
      </c>
      <c r="H38616" s="3">
        <v>239316.83117296</v>
      </c>
      <c r="I38616" s="6">
        <v>119.54984488905799</v>
      </c>
      <c r="J38616" s="3">
        <v>1520476.10873041</v>
      </c>
      <c r="K38616" s="3">
        <v>1228796.2268290001</v>
      </c>
      <c r="L38616" s="6">
        <v>291679.88190141</v>
      </c>
      <c r="M38616" s="6">
        <v>123.73704244308399</v>
      </c>
      <c r="N38616" s="2" t="s">
        <v>58</v>
      </c>
      <c r="O38616" s="1"/>
      <c r="P38616" s="1"/>
    </row>
    <row r="38617" spans="1:16" x14ac:dyDescent="0.2">
      <c r="A38617" s="2" t="s">
        <v>404</v>
      </c>
      <c r="B38617" s="2" t="s">
        <v>57</v>
      </c>
      <c r="C38617" s="2" t="s">
        <v>99</v>
      </c>
      <c r="D38617" s="4">
        <v>0.962496910553851</v>
      </c>
      <c r="E38617" s="5">
        <v>399</v>
      </c>
      <c r="F38617" s="3">
        <v>877190.50024971005</v>
      </c>
      <c r="G38617" s="3">
        <v>917353.37590600003</v>
      </c>
      <c r="H38617" s="3">
        <v>-40162.875656290002</v>
      </c>
      <c r="I38617" s="6">
        <v>95.621875199769704</v>
      </c>
      <c r="J38617" s="3">
        <v>911369.67883351096</v>
      </c>
      <c r="K38617" s="3">
        <v>924810.34174498497</v>
      </c>
      <c r="L38617" s="6">
        <v>-13440.662911473701</v>
      </c>
      <c r="M38617" s="6">
        <v>98.546657373433703</v>
      </c>
      <c r="N38617" s="2" t="s">
        <v>58</v>
      </c>
      <c r="O38617" s="1"/>
      <c r="P38617" s="1"/>
    </row>
    <row r="38618" spans="1:16" x14ac:dyDescent="0.2">
      <c r="A38618" s="2" t="s">
        <v>404</v>
      </c>
      <c r="B38618" s="2" t="s">
        <v>57</v>
      </c>
      <c r="C38618" s="2" t="s">
        <v>17</v>
      </c>
      <c r="D38618" s="4">
        <v>0.962496910553851</v>
      </c>
      <c r="E38618" s="5">
        <v>170</v>
      </c>
      <c r="F38618" s="3">
        <v>253043.90993314999</v>
      </c>
      <c r="G38618" s="3">
        <v>241901.52813200001</v>
      </c>
      <c r="H38618" s="3">
        <v>11142.381801149901</v>
      </c>
      <c r="I38618" s="6">
        <v>104.60616428808601</v>
      </c>
      <c r="J38618" s="3">
        <v>262903.60743863601</v>
      </c>
      <c r="K38618" s="3">
        <v>240166.95236386699</v>
      </c>
      <c r="L38618" s="6">
        <v>22736.6550747697</v>
      </c>
      <c r="M38618" s="6">
        <v>109.467020691641</v>
      </c>
      <c r="N38618" s="2" t="s">
        <v>58</v>
      </c>
      <c r="O38618" s="1"/>
      <c r="P38618" s="1"/>
    </row>
    <row r="38619" spans="1:16" x14ac:dyDescent="0.2">
      <c r="A38619" s="2" t="s">
        <v>404</v>
      </c>
      <c r="B38619" s="2" t="s">
        <v>57</v>
      </c>
      <c r="C38619" s="2" t="s">
        <v>18</v>
      </c>
      <c r="D38619" s="4">
        <v>0.962496910553851</v>
      </c>
      <c r="E38619" s="5">
        <v>1183</v>
      </c>
      <c r="F38619" s="3">
        <v>1536501.1758689899</v>
      </c>
      <c r="G38619" s="3">
        <v>1970518.682821</v>
      </c>
      <c r="H38619" s="3">
        <v>-434017.50695201103</v>
      </c>
      <c r="I38619" s="6">
        <v>77.974453592560195</v>
      </c>
      <c r="J38619" s="3">
        <v>1596369.98209671</v>
      </c>
      <c r="K38619" s="3">
        <v>1990126.5711031901</v>
      </c>
      <c r="L38619" s="6">
        <v>-393756.58900648297</v>
      </c>
      <c r="M38619" s="6">
        <v>80.214495162073504</v>
      </c>
      <c r="N38619" s="2" t="s">
        <v>58</v>
      </c>
      <c r="O38619" s="1"/>
      <c r="P38619" s="1"/>
    </row>
    <row r="38620" spans="1:16" x14ac:dyDescent="0.2">
      <c r="A38620" s="2" t="s">
        <v>404</v>
      </c>
      <c r="B38620" s="2" t="s">
        <v>57</v>
      </c>
      <c r="C38620" s="2" t="s">
        <v>19</v>
      </c>
      <c r="D38620" s="4">
        <v>0.962496910553851</v>
      </c>
      <c r="E38620" s="5">
        <v>623</v>
      </c>
      <c r="F38620" s="3">
        <v>986721.72868038004</v>
      </c>
      <c r="G38620" s="3">
        <v>963796.46856399998</v>
      </c>
      <c r="H38620" s="3">
        <v>22925.260116380199</v>
      </c>
      <c r="I38620" s="6">
        <v>102.378641223965</v>
      </c>
      <c r="J38620" s="3">
        <v>1025168.72299631</v>
      </c>
      <c r="K38620" s="3">
        <v>974055.71544378297</v>
      </c>
      <c r="L38620" s="6">
        <v>51113.0075525227</v>
      </c>
      <c r="M38620" s="6">
        <v>105.24744188059501</v>
      </c>
      <c r="N38620" s="2" t="s">
        <v>58</v>
      </c>
      <c r="O38620" s="1"/>
      <c r="P38620" s="1"/>
    </row>
    <row r="38621" spans="1:16" x14ac:dyDescent="0.2">
      <c r="A38621" s="2" t="s">
        <v>404</v>
      </c>
      <c r="B38621" s="2" t="s">
        <v>57</v>
      </c>
      <c r="C38621" s="2" t="s">
        <v>20</v>
      </c>
      <c r="D38621" s="4">
        <v>0.962496910553851</v>
      </c>
      <c r="E38621" s="5">
        <v>4467</v>
      </c>
      <c r="F38621" s="3">
        <v>4544944.0651710704</v>
      </c>
      <c r="G38621" s="3">
        <v>4645000.8202649998</v>
      </c>
      <c r="H38621" s="3">
        <v>-100056.75509392899</v>
      </c>
      <c r="I38621" s="6">
        <v>97.845925997312904</v>
      </c>
      <c r="J38621" s="3">
        <v>4722034.9648247398</v>
      </c>
      <c r="K38621" s="3">
        <v>4642165.0826132698</v>
      </c>
      <c r="L38621" s="6">
        <v>79869.882211465403</v>
      </c>
      <c r="M38621" s="6">
        <v>101.720530846923</v>
      </c>
      <c r="N38621" s="2" t="s">
        <v>58</v>
      </c>
      <c r="O38621" s="1"/>
      <c r="P38621" s="1"/>
    </row>
    <row r="38622" spans="1:16" x14ac:dyDescent="0.2">
      <c r="A38622" s="2" t="s">
        <v>404</v>
      </c>
      <c r="B38622" s="2" t="s">
        <v>57</v>
      </c>
      <c r="C38622" s="2" t="s">
        <v>101</v>
      </c>
      <c r="D38622" s="4">
        <v>0.962496910553851</v>
      </c>
      <c r="E38622" s="5">
        <v>1</v>
      </c>
      <c r="F38622" s="3">
        <v>2208.0857830899999</v>
      </c>
      <c r="G38622" s="3">
        <v>646.60099700000001</v>
      </c>
      <c r="H38622" s="3">
        <v>1561.4847860899999</v>
      </c>
      <c r="I38622" s="6">
        <v>341.49124318315899</v>
      </c>
      <c r="J38622" s="3">
        <v>2294.1224630211</v>
      </c>
      <c r="K38622" s="3">
        <v>672.90351238458902</v>
      </c>
      <c r="L38622" s="6">
        <v>1621.21895063651</v>
      </c>
      <c r="M38622" s="6">
        <v>340.92888813900601</v>
      </c>
      <c r="N38622" s="2" t="s">
        <v>58</v>
      </c>
      <c r="O38622" s="1"/>
      <c r="P38622" s="1"/>
    </row>
    <row r="38623" spans="1:16" x14ac:dyDescent="0.2">
      <c r="A38623" s="2" t="s">
        <v>404</v>
      </c>
      <c r="B38623" s="2" t="s">
        <v>57</v>
      </c>
      <c r="C38623" s="2" t="s">
        <v>102</v>
      </c>
      <c r="D38623" s="4">
        <v>0.962496910553851</v>
      </c>
      <c r="E38623" s="5">
        <v>1533</v>
      </c>
      <c r="F38623" s="3">
        <v>2214161.3007621402</v>
      </c>
      <c r="G38623" s="3">
        <v>1367451.9989090001</v>
      </c>
      <c r="H38623" s="3">
        <v>846709.30185313895</v>
      </c>
      <c r="I38623" s="6">
        <v>161.91875857643799</v>
      </c>
      <c r="J38623" s="3">
        <v>2300434.70943511</v>
      </c>
      <c r="K38623" s="3">
        <v>1360796.6503260699</v>
      </c>
      <c r="L38623" s="6">
        <v>939638.059109041</v>
      </c>
      <c r="M38623" s="6">
        <v>169.05058583763301</v>
      </c>
      <c r="N38623" s="2" t="s">
        <v>58</v>
      </c>
      <c r="O38623" s="1"/>
      <c r="P38623" s="1"/>
    </row>
    <row r="38624" spans="1:16" x14ac:dyDescent="0.2">
      <c r="A38624" s="2" t="s">
        <v>404</v>
      </c>
      <c r="B38624" s="2" t="s">
        <v>57</v>
      </c>
      <c r="C38624" s="2" t="s">
        <v>23</v>
      </c>
      <c r="D38624" s="4">
        <v>0.962496910553851</v>
      </c>
      <c r="E38624" s="5">
        <v>119</v>
      </c>
      <c r="F38624" s="3">
        <v>38383.232297930001</v>
      </c>
      <c r="G38624" s="3">
        <v>47753.876375</v>
      </c>
      <c r="H38624" s="3">
        <v>-9370.6440770700192</v>
      </c>
      <c r="I38624" s="6">
        <v>80.377207488907203</v>
      </c>
      <c r="J38624" s="3">
        <v>39878.810910513101</v>
      </c>
      <c r="K38624" s="3">
        <v>48444.597196798197</v>
      </c>
      <c r="L38624" s="6">
        <v>-8565.7862862850798</v>
      </c>
      <c r="M38624" s="6">
        <v>82.318386813109399</v>
      </c>
      <c r="N38624" s="2" t="s">
        <v>58</v>
      </c>
      <c r="O38624" s="1"/>
      <c r="P38624" s="1"/>
    </row>
    <row r="38625" spans="1:16" x14ac:dyDescent="0.2">
      <c r="A38625" s="2" t="s">
        <v>404</v>
      </c>
      <c r="B38625" s="2" t="s">
        <v>57</v>
      </c>
      <c r="C38625" s="2" t="s">
        <v>69</v>
      </c>
      <c r="D38625" s="4">
        <v>0.962496910553851</v>
      </c>
      <c r="E38625" s="5">
        <v>9316</v>
      </c>
      <c r="F38625" s="3">
        <v>3928857.4675183999</v>
      </c>
      <c r="G38625" s="3">
        <v>4760714.2594630001</v>
      </c>
      <c r="H38625" s="3">
        <v>-831856.79194459901</v>
      </c>
      <c r="I38625" s="6">
        <v>82.526638932569895</v>
      </c>
      <c r="J38625" s="3">
        <v>4081942.9386610901</v>
      </c>
      <c r="K38625" s="3">
        <v>4759198.7292556399</v>
      </c>
      <c r="L38625" s="6">
        <v>-677255.79059455497</v>
      </c>
      <c r="M38625" s="6">
        <v>85.769541699712093</v>
      </c>
      <c r="N38625" s="2" t="s">
        <v>58</v>
      </c>
      <c r="O38625" s="1"/>
      <c r="P38625" s="1"/>
    </row>
    <row r="38626" spans="1:16" x14ac:dyDescent="0.2">
      <c r="A38626" s="2" t="s">
        <v>404</v>
      </c>
      <c r="B38626" s="2" t="s">
        <v>57</v>
      </c>
      <c r="C38626" s="2" t="s">
        <v>85</v>
      </c>
      <c r="D38626" s="4">
        <v>0.962496910553851</v>
      </c>
      <c r="E38626" s="5">
        <v>457</v>
      </c>
      <c r="F38626" s="3">
        <v>49057.156114220001</v>
      </c>
      <c r="G38626" s="3">
        <v>133742.93387099999</v>
      </c>
      <c r="H38626" s="3">
        <v>-84685.777756779906</v>
      </c>
      <c r="I38626" s="6">
        <v>36.680185408178197</v>
      </c>
      <c r="J38626" s="3">
        <v>50968.637484759201</v>
      </c>
      <c r="K38626" s="3">
        <v>131017.29825045999</v>
      </c>
      <c r="L38626" s="6">
        <v>-80048.660765700406</v>
      </c>
      <c r="M38626" s="6">
        <v>38.902219909408402</v>
      </c>
      <c r="N38626" s="2" t="s">
        <v>58</v>
      </c>
      <c r="O38626" s="1"/>
      <c r="P38626" s="1"/>
    </row>
    <row r="38627" spans="1:16" x14ac:dyDescent="0.2">
      <c r="A38627" s="2" t="s">
        <v>404</v>
      </c>
      <c r="B38627" s="2" t="s">
        <v>57</v>
      </c>
      <c r="C38627" s="2" t="s">
        <v>24</v>
      </c>
      <c r="D38627" s="4">
        <v>0.962496910553851</v>
      </c>
      <c r="E38627" s="5">
        <v>3115</v>
      </c>
      <c r="F38627" s="3">
        <v>1212962.8907949501</v>
      </c>
      <c r="G38627" s="3">
        <v>1433468.7277319999</v>
      </c>
      <c r="H38627" s="3">
        <v>-220505.836937051</v>
      </c>
      <c r="I38627" s="6">
        <v>84.617324907678295</v>
      </c>
      <c r="J38627" s="3">
        <v>1260225.2303303201</v>
      </c>
      <c r="K38627" s="3">
        <v>1445475.3377068399</v>
      </c>
      <c r="L38627" s="6">
        <v>-185250.10737652099</v>
      </c>
      <c r="M38627" s="6">
        <v>87.184139186324103</v>
      </c>
      <c r="N38627" s="2" t="s">
        <v>58</v>
      </c>
      <c r="O38627" s="1"/>
      <c r="P38627" s="1"/>
    </row>
    <row r="38628" spans="1:16" x14ac:dyDescent="0.2">
      <c r="A38628" s="2" t="s">
        <v>404</v>
      </c>
      <c r="B38628" s="2" t="s">
        <v>57</v>
      </c>
      <c r="C38628" s="2" t="s">
        <v>49</v>
      </c>
      <c r="D38628" s="4">
        <v>0.962496910553851</v>
      </c>
      <c r="E38628" s="5">
        <v>1</v>
      </c>
      <c r="F38628" s="3">
        <v>60.909367770000003</v>
      </c>
      <c r="G38628" s="3">
        <v>213.17057800000001</v>
      </c>
      <c r="H38628" s="3">
        <v>-152.26121022999999</v>
      </c>
      <c r="I38628" s="6">
        <v>28.5730649799148</v>
      </c>
      <c r="J38628" s="3">
        <v>63.282663146368797</v>
      </c>
      <c r="K38628" s="3">
        <v>215.62539183317801</v>
      </c>
      <c r="L38628" s="6">
        <v>-152.34272868680901</v>
      </c>
      <c r="M38628" s="6">
        <v>29.348428127299801</v>
      </c>
      <c r="N38628" s="2" t="s">
        <v>58</v>
      </c>
      <c r="O38628" s="1"/>
      <c r="P38628" s="1"/>
    </row>
    <row r="38629" spans="1:16" x14ac:dyDescent="0.2">
      <c r="A38629" s="2" t="s">
        <v>404</v>
      </c>
      <c r="B38629" s="2" t="s">
        <v>57</v>
      </c>
      <c r="C38629" s="2" t="s">
        <v>25</v>
      </c>
      <c r="D38629" s="4">
        <v>0.962496910553851</v>
      </c>
      <c r="E38629" s="5">
        <v>2321</v>
      </c>
      <c r="F38629" s="3">
        <v>6587069.33764973</v>
      </c>
      <c r="G38629" s="3">
        <v>3490876.1436390001</v>
      </c>
      <c r="H38629" s="3">
        <v>3096193.1940107299</v>
      </c>
      <c r="I38629" s="6">
        <v>188.69387129797099</v>
      </c>
      <c r="J38629" s="3">
        <v>6843730.3698557597</v>
      </c>
      <c r="K38629" s="3">
        <v>3519374.6993360599</v>
      </c>
      <c r="L38629" s="6">
        <v>3324355.6705196998</v>
      </c>
      <c r="M38629" s="6">
        <v>194.45870231285201</v>
      </c>
      <c r="N38629" s="2" t="s">
        <v>58</v>
      </c>
      <c r="O38629" s="1"/>
      <c r="P38629" s="1"/>
    </row>
    <row r="38630" spans="1:16" x14ac:dyDescent="0.2">
      <c r="A38630" s="2" t="s">
        <v>404</v>
      </c>
      <c r="B38630" s="2" t="s">
        <v>57</v>
      </c>
      <c r="C38630" s="2" t="s">
        <v>81</v>
      </c>
      <c r="D38630" s="4">
        <v>0.962496910553851</v>
      </c>
      <c r="E38630" s="5">
        <v>5</v>
      </c>
      <c r="F38630" s="3">
        <v>1713.25503768</v>
      </c>
      <c r="G38630" s="3">
        <v>1904.4631919999999</v>
      </c>
      <c r="H38630" s="3">
        <v>-191.20815432000001</v>
      </c>
      <c r="I38630" s="6">
        <v>89.959997382821598</v>
      </c>
      <c r="J38630" s="3">
        <v>1780.01094745763</v>
      </c>
      <c r="K38630" s="3">
        <v>1976.0088344103301</v>
      </c>
      <c r="L38630" s="6">
        <v>-195.99788695269999</v>
      </c>
      <c r="M38630" s="6">
        <v>90.081122941376506</v>
      </c>
      <c r="N38630" s="2" t="s">
        <v>58</v>
      </c>
      <c r="O38630" s="1"/>
      <c r="P38630" s="1"/>
    </row>
    <row r="38631" spans="1:16" x14ac:dyDescent="0.2">
      <c r="A38631" s="2" t="s">
        <v>404</v>
      </c>
      <c r="B38631" s="2" t="s">
        <v>57</v>
      </c>
      <c r="C38631" s="2" t="s">
        <v>26</v>
      </c>
      <c r="D38631" s="4">
        <v>0.962496910553851</v>
      </c>
      <c r="E38631" s="5">
        <v>435</v>
      </c>
      <c r="F38631" s="3">
        <v>482630.21384580003</v>
      </c>
      <c r="G38631" s="3">
        <v>191940.732502</v>
      </c>
      <c r="H38631" s="3">
        <v>290689.48134380003</v>
      </c>
      <c r="I38631" s="6">
        <v>251.44752109392499</v>
      </c>
      <c r="J38631" s="3">
        <v>501435.59792631399</v>
      </c>
      <c r="K38631" s="3">
        <v>191753.040497485</v>
      </c>
      <c r="L38631" s="6">
        <v>309682.55742883001</v>
      </c>
      <c r="M38631" s="6">
        <v>261.50072855449298</v>
      </c>
      <c r="N38631" s="2" t="s">
        <v>58</v>
      </c>
      <c r="O38631" s="1"/>
      <c r="P38631" s="1"/>
    </row>
    <row r="38632" spans="1:16" x14ac:dyDescent="0.2">
      <c r="A38632" s="2" t="s">
        <v>404</v>
      </c>
      <c r="B38632" s="2" t="s">
        <v>57</v>
      </c>
      <c r="C38632" s="2" t="s">
        <v>86</v>
      </c>
      <c r="D38632" s="4">
        <v>0.962496910553851</v>
      </c>
      <c r="E38632" s="5">
        <v>624</v>
      </c>
      <c r="F38632" s="3">
        <v>643604.34661496</v>
      </c>
      <c r="G38632" s="3">
        <v>456568.069387</v>
      </c>
      <c r="H38632" s="3">
        <v>187036.27722796</v>
      </c>
      <c r="I38632" s="6">
        <v>140.96569378561199</v>
      </c>
      <c r="J38632" s="3">
        <v>668681.98698384396</v>
      </c>
      <c r="K38632" s="3">
        <v>454997.12375068699</v>
      </c>
      <c r="L38632" s="6">
        <v>213684.863233157</v>
      </c>
      <c r="M38632" s="6">
        <v>146.964003084609</v>
      </c>
      <c r="N38632" s="2" t="s">
        <v>58</v>
      </c>
      <c r="O38632" s="1"/>
      <c r="P38632" s="1"/>
    </row>
    <row r="38633" spans="1:16" x14ac:dyDescent="0.2">
      <c r="A38633" s="2" t="s">
        <v>404</v>
      </c>
      <c r="B38633" s="2" t="s">
        <v>57</v>
      </c>
      <c r="C38633" s="2" t="s">
        <v>120</v>
      </c>
      <c r="D38633" s="4">
        <v>0.962496910553851</v>
      </c>
      <c r="E38633" s="5">
        <v>1</v>
      </c>
      <c r="F38633" s="3">
        <v>1127.6812606399999</v>
      </c>
      <c r="G38633" s="3">
        <v>1127.6812600000001</v>
      </c>
      <c r="H38633" s="3">
        <v>6.39999825580162E-7</v>
      </c>
      <c r="I38633" s="6">
        <v>100.000000056754</v>
      </c>
      <c r="J38633" s="3">
        <v>1171.6206548560201</v>
      </c>
      <c r="K38633" s="3">
        <v>1171.6206548560201</v>
      </c>
      <c r="L38633" s="6">
        <v>0</v>
      </c>
      <c r="M38633" s="6">
        <v>100</v>
      </c>
      <c r="N38633" s="2" t="s">
        <v>58</v>
      </c>
      <c r="O38633" s="1"/>
      <c r="P38633" s="1"/>
    </row>
    <row r="38634" spans="1:16" x14ac:dyDescent="0.2">
      <c r="A38634" s="2" t="s">
        <v>404</v>
      </c>
      <c r="B38634" s="2" t="s">
        <v>57</v>
      </c>
      <c r="C38634" s="2" t="s">
        <v>70</v>
      </c>
      <c r="D38634" s="4">
        <v>0.962496910553851</v>
      </c>
      <c r="E38634" s="5">
        <v>348</v>
      </c>
      <c r="F38634" s="3">
        <v>436059.52277063002</v>
      </c>
      <c r="G38634" s="3">
        <v>297578.50973799999</v>
      </c>
      <c r="H38634" s="3">
        <v>138481.01303263</v>
      </c>
      <c r="I38634" s="6">
        <v>146.535958915365</v>
      </c>
      <c r="J38634" s="3">
        <v>453050.30903393601</v>
      </c>
      <c r="K38634" s="3">
        <v>297151.53293107502</v>
      </c>
      <c r="L38634" s="6">
        <v>155898.77610285999</v>
      </c>
      <c r="M38634" s="6">
        <v>152.46440244312001</v>
      </c>
      <c r="N38634" s="2" t="s">
        <v>58</v>
      </c>
      <c r="O38634" s="1"/>
      <c r="P38634" s="1"/>
    </row>
    <row r="38635" spans="1:16" x14ac:dyDescent="0.2">
      <c r="A38635" s="2" t="s">
        <v>404</v>
      </c>
      <c r="B38635" s="2" t="s">
        <v>57</v>
      </c>
      <c r="C38635" s="2" t="s">
        <v>50</v>
      </c>
      <c r="D38635" s="4">
        <v>0.962496910553851</v>
      </c>
      <c r="E38635" s="5">
        <v>731</v>
      </c>
      <c r="F38635" s="3">
        <v>85919.174218669999</v>
      </c>
      <c r="G38635" s="3">
        <v>312826.48037300003</v>
      </c>
      <c r="H38635" s="3">
        <v>-226907.30615433</v>
      </c>
      <c r="I38635" s="6">
        <v>27.465441581615401</v>
      </c>
      <c r="J38635" s="3">
        <v>89266.961043261297</v>
      </c>
      <c r="K38635" s="3">
        <v>317199.03356250899</v>
      </c>
      <c r="L38635" s="6">
        <v>-227932.072519248</v>
      </c>
      <c r="M38635" s="6">
        <v>28.142255050619401</v>
      </c>
      <c r="N38635" s="2" t="s">
        <v>58</v>
      </c>
      <c r="O38635" s="1"/>
      <c r="P38635" s="1"/>
    </row>
    <row r="38636" spans="1:16" x14ac:dyDescent="0.2">
      <c r="A38636" s="2" t="s">
        <v>404</v>
      </c>
      <c r="B38636" s="2" t="s">
        <v>57</v>
      </c>
      <c r="C38636" s="2" t="s">
        <v>28</v>
      </c>
      <c r="D38636" s="4">
        <v>0.962496910553851</v>
      </c>
      <c r="E38636" s="5">
        <v>282</v>
      </c>
      <c r="F38636" s="3">
        <v>97487.949607050003</v>
      </c>
      <c r="G38636" s="3">
        <v>165901.30829399999</v>
      </c>
      <c r="H38636" s="3">
        <v>-68413.35868695</v>
      </c>
      <c r="I38636" s="6">
        <v>58.762616527585102</v>
      </c>
      <c r="J38636" s="3">
        <v>101286.50652078701</v>
      </c>
      <c r="K38636" s="3">
        <v>164333.566240899</v>
      </c>
      <c r="L38636" s="6">
        <v>-63047.059720112396</v>
      </c>
      <c r="M38636" s="6">
        <v>61.634703632190003</v>
      </c>
      <c r="N38636" s="2" t="s">
        <v>58</v>
      </c>
      <c r="O38636" s="1"/>
      <c r="P38636" s="1"/>
    </row>
    <row r="38637" spans="1:16" x14ac:dyDescent="0.2">
      <c r="A38637" s="2" t="s">
        <v>404</v>
      </c>
      <c r="B38637" s="2" t="s">
        <v>57</v>
      </c>
      <c r="C38637" s="2" t="s">
        <v>29</v>
      </c>
      <c r="D38637" s="4">
        <v>0.962496910553851</v>
      </c>
      <c r="E38637" s="5">
        <v>105</v>
      </c>
      <c r="F38637" s="3">
        <v>20930.324928589998</v>
      </c>
      <c r="G38637" s="3">
        <v>34898.777177000004</v>
      </c>
      <c r="H38637" s="3">
        <v>-13968.45224841</v>
      </c>
      <c r="I38637" s="6">
        <v>59.974379109145701</v>
      </c>
      <c r="J38637" s="3">
        <v>21745.861933775999</v>
      </c>
      <c r="K38637" s="3">
        <v>34627.034126574799</v>
      </c>
      <c r="L38637" s="6">
        <v>-12881.1721927988</v>
      </c>
      <c r="M38637" s="6">
        <v>62.800244035589898</v>
      </c>
      <c r="N38637" s="2" t="s">
        <v>58</v>
      </c>
      <c r="O38637" s="1"/>
      <c r="P38637" s="1"/>
    </row>
    <row r="38638" spans="1:16" x14ac:dyDescent="0.2">
      <c r="A38638" s="2" t="s">
        <v>404</v>
      </c>
      <c r="B38638" s="2" t="s">
        <v>57</v>
      </c>
      <c r="C38638" s="2" t="s">
        <v>30</v>
      </c>
      <c r="D38638" s="4">
        <v>0.962496910553851</v>
      </c>
      <c r="E38638" s="5">
        <v>748</v>
      </c>
      <c r="F38638" s="3">
        <v>1002388.68863519</v>
      </c>
      <c r="G38638" s="3">
        <v>997573.84676099999</v>
      </c>
      <c r="H38638" s="3">
        <v>4814.8418741902597</v>
      </c>
      <c r="I38638" s="6">
        <v>100.482655182854</v>
      </c>
      <c r="J38638" s="3">
        <v>1041446.13623579</v>
      </c>
      <c r="K38638" s="3">
        <v>998820.59976906097</v>
      </c>
      <c r="L38638" s="6">
        <v>42625.536466726597</v>
      </c>
      <c r="M38638" s="6">
        <v>104.26758683957701</v>
      </c>
      <c r="N38638" s="2" t="s">
        <v>58</v>
      </c>
      <c r="O38638" s="1"/>
      <c r="P38638" s="1"/>
    </row>
    <row r="38639" spans="1:16" x14ac:dyDescent="0.2">
      <c r="A38639" s="2" t="s">
        <v>404</v>
      </c>
      <c r="B38639" s="2" t="s">
        <v>57</v>
      </c>
      <c r="C38639" s="2" t="s">
        <v>78</v>
      </c>
      <c r="D38639" s="4">
        <v>0.962496910553851</v>
      </c>
      <c r="E38639" s="5">
        <v>1375</v>
      </c>
      <c r="F38639" s="3">
        <v>888419.85522107</v>
      </c>
      <c r="G38639" s="3">
        <v>616972.63841100002</v>
      </c>
      <c r="H38639" s="3">
        <v>271447.21681006998</v>
      </c>
      <c r="I38639" s="6">
        <v>143.996637761632</v>
      </c>
      <c r="J38639" s="3">
        <v>923036.57858999795</v>
      </c>
      <c r="K38639" s="3">
        <v>634096.42312413896</v>
      </c>
      <c r="L38639" s="6">
        <v>288940.15546585899</v>
      </c>
      <c r="M38639" s="6">
        <v>145.56722683314899</v>
      </c>
      <c r="N38639" s="2" t="s">
        <v>58</v>
      </c>
      <c r="O38639" s="1"/>
      <c r="P38639" s="1"/>
    </row>
    <row r="38640" spans="1:16" x14ac:dyDescent="0.2">
      <c r="A38640" s="2" t="s">
        <v>404</v>
      </c>
      <c r="B38640" s="2" t="s">
        <v>57</v>
      </c>
      <c r="C38640" s="2" t="s">
        <v>181</v>
      </c>
      <c r="D38640" s="4">
        <v>0.962496910553851</v>
      </c>
      <c r="E38640" s="5">
        <v>19</v>
      </c>
      <c r="F38640" s="3">
        <v>3752.6623876499998</v>
      </c>
      <c r="G38640" s="3">
        <v>12683.921795</v>
      </c>
      <c r="H38640" s="3">
        <v>-8931.2594073500004</v>
      </c>
      <c r="I38640" s="6">
        <v>29.5859785979546</v>
      </c>
      <c r="J38640" s="3">
        <v>3898.8825278312902</v>
      </c>
      <c r="K38640" s="3">
        <v>12676.414672000201</v>
      </c>
      <c r="L38640" s="6">
        <v>-8777.5321441689593</v>
      </c>
      <c r="M38640" s="6">
        <v>30.756981597037601</v>
      </c>
      <c r="N38640" s="2" t="s">
        <v>58</v>
      </c>
      <c r="O38640" s="1"/>
      <c r="P38640" s="1"/>
    </row>
    <row r="38641" spans="1:16" x14ac:dyDescent="0.2">
      <c r="A38641" s="2" t="s">
        <v>404</v>
      </c>
      <c r="B38641" s="2" t="s">
        <v>79</v>
      </c>
      <c r="C38641" s="2" t="s">
        <v>14</v>
      </c>
      <c r="D38641" s="4">
        <v>0.962496910553851</v>
      </c>
      <c r="E38641" s="5">
        <v>696</v>
      </c>
      <c r="F38641" s="3">
        <v>3651368.3002016</v>
      </c>
      <c r="G38641" s="3">
        <v>3755282.8826799998</v>
      </c>
      <c r="H38641" s="3">
        <v>-103914.582478399</v>
      </c>
      <c r="I38641" s="6">
        <v>97.232842751802494</v>
      </c>
      <c r="J38641" s="3">
        <v>3793641.5796913998</v>
      </c>
      <c r="K38641" s="3">
        <v>3782541.9222729201</v>
      </c>
      <c r="L38641" s="6">
        <v>11099.657418475999</v>
      </c>
      <c r="M38641" s="6">
        <v>100.293444399205</v>
      </c>
      <c r="N38641" s="2" t="s">
        <v>58</v>
      </c>
      <c r="O38641" s="1"/>
      <c r="P38641" s="1"/>
    </row>
    <row r="38642" spans="1:16" x14ac:dyDescent="0.2">
      <c r="A38642" s="2" t="s">
        <v>404</v>
      </c>
      <c r="B38642" s="2" t="s">
        <v>79</v>
      </c>
      <c r="C38642" s="2" t="s">
        <v>16</v>
      </c>
      <c r="D38642" s="4">
        <v>0.962496910553851</v>
      </c>
      <c r="E38642" s="5">
        <v>1342</v>
      </c>
      <c r="F38642" s="3">
        <v>5540458.8778311098</v>
      </c>
      <c r="G38642" s="3">
        <v>5522894.7987719998</v>
      </c>
      <c r="H38642" s="3">
        <v>17564.079059109099</v>
      </c>
      <c r="I38642" s="6">
        <v>100.318023060353</v>
      </c>
      <c r="J38642" s="3">
        <v>5756339.3888121303</v>
      </c>
      <c r="K38642" s="3">
        <v>5508680.5463841902</v>
      </c>
      <c r="L38642" s="6">
        <v>247658.842427939</v>
      </c>
      <c r="M38642" s="6">
        <v>104.495792419666</v>
      </c>
      <c r="N38642" s="2" t="s">
        <v>58</v>
      </c>
      <c r="O38642" s="1"/>
      <c r="P38642" s="1"/>
    </row>
    <row r="38643" spans="1:16" x14ac:dyDescent="0.2">
      <c r="A38643" s="2" t="s">
        <v>404</v>
      </c>
      <c r="B38643" s="2" t="s">
        <v>79</v>
      </c>
      <c r="C38643" s="2" t="s">
        <v>99</v>
      </c>
      <c r="D38643" s="4">
        <v>0.962496910553851</v>
      </c>
      <c r="E38643" s="5">
        <v>243</v>
      </c>
      <c r="F38643" s="3">
        <v>1148430.7924209801</v>
      </c>
      <c r="G38643" s="3">
        <v>1089352.415333</v>
      </c>
      <c r="H38643" s="3">
        <v>59078.377087979803</v>
      </c>
      <c r="I38643" s="6">
        <v>105.423256629942</v>
      </c>
      <c r="J38643" s="3">
        <v>1193178.6791504</v>
      </c>
      <c r="K38643" s="3">
        <v>1093060.7306822799</v>
      </c>
      <c r="L38643" s="6">
        <v>100117.94846812</v>
      </c>
      <c r="M38643" s="6">
        <v>109.15941316505101</v>
      </c>
      <c r="N38643" s="2" t="s">
        <v>58</v>
      </c>
      <c r="O38643" s="1"/>
      <c r="P38643" s="1"/>
    </row>
    <row r="38644" spans="1:16" x14ac:dyDescent="0.2">
      <c r="A38644" s="2" t="s">
        <v>404</v>
      </c>
      <c r="B38644" s="2" t="s">
        <v>79</v>
      </c>
      <c r="C38644" s="2" t="s">
        <v>17</v>
      </c>
      <c r="D38644" s="4">
        <v>0.962496910553851</v>
      </c>
      <c r="E38644" s="5">
        <v>17</v>
      </c>
      <c r="F38644" s="3">
        <v>14860.39991794</v>
      </c>
      <c r="G38644" s="3">
        <v>36401.310781</v>
      </c>
      <c r="H38644" s="3">
        <v>-21540.910863059999</v>
      </c>
      <c r="I38644" s="6">
        <v>40.823804415572098</v>
      </c>
      <c r="J38644" s="3">
        <v>15439.4260958083</v>
      </c>
      <c r="K38644" s="3">
        <v>36392.9570549649</v>
      </c>
      <c r="L38644" s="6">
        <v>-20953.5309591566</v>
      </c>
      <c r="M38644" s="6">
        <v>42.424214312922899</v>
      </c>
      <c r="N38644" s="2" t="s">
        <v>58</v>
      </c>
      <c r="O38644" s="1"/>
      <c r="P38644" s="1"/>
    </row>
    <row r="38645" spans="1:16" x14ac:dyDescent="0.2">
      <c r="A38645" s="2" t="s">
        <v>404</v>
      </c>
      <c r="B38645" s="2" t="s">
        <v>79</v>
      </c>
      <c r="C38645" s="2" t="s">
        <v>18</v>
      </c>
      <c r="D38645" s="4">
        <v>0.962496910553851</v>
      </c>
      <c r="E38645" s="5">
        <v>889</v>
      </c>
      <c r="F38645" s="3">
        <v>5117145.8920599297</v>
      </c>
      <c r="G38645" s="3">
        <v>5727110.8053949997</v>
      </c>
      <c r="H38645" s="3">
        <v>-609964.91333506699</v>
      </c>
      <c r="I38645" s="6">
        <v>89.349517862296807</v>
      </c>
      <c r="J38645" s="3">
        <v>5316532.2776105003</v>
      </c>
      <c r="K38645" s="3">
        <v>5773241.6131740296</v>
      </c>
      <c r="L38645" s="6">
        <v>-456709.33556353301</v>
      </c>
      <c r="M38645" s="6">
        <v>92.089204537683599</v>
      </c>
      <c r="N38645" s="2" t="s">
        <v>58</v>
      </c>
      <c r="O38645" s="1"/>
      <c r="P38645" s="1"/>
    </row>
    <row r="38646" spans="1:16" x14ac:dyDescent="0.2">
      <c r="A38646" s="2" t="s">
        <v>404</v>
      </c>
      <c r="B38646" s="2" t="s">
        <v>79</v>
      </c>
      <c r="C38646" s="2" t="s">
        <v>19</v>
      </c>
      <c r="D38646" s="4">
        <v>0.962496910553851</v>
      </c>
      <c r="E38646" s="5">
        <v>293</v>
      </c>
      <c r="F38646" s="3">
        <v>1011692.14173028</v>
      </c>
      <c r="G38646" s="3">
        <v>1053293.5420580001</v>
      </c>
      <c r="H38646" s="3">
        <v>-41601.400327720003</v>
      </c>
      <c r="I38646" s="6">
        <v>96.050350764855494</v>
      </c>
      <c r="J38646" s="3">
        <v>1051112.0925553101</v>
      </c>
      <c r="K38646" s="3">
        <v>1056348.43974155</v>
      </c>
      <c r="L38646" s="6">
        <v>-5236.34718623967</v>
      </c>
      <c r="M38646" s="6">
        <v>99.504297352157707</v>
      </c>
      <c r="N38646" s="2" t="s">
        <v>58</v>
      </c>
      <c r="O38646" s="1"/>
      <c r="P38646" s="1"/>
    </row>
    <row r="38647" spans="1:16" x14ac:dyDescent="0.2">
      <c r="A38647" s="2" t="s">
        <v>404</v>
      </c>
      <c r="B38647" s="2" t="s">
        <v>79</v>
      </c>
      <c r="C38647" s="2" t="s">
        <v>20</v>
      </c>
      <c r="D38647" s="4">
        <v>0.962496910553851</v>
      </c>
      <c r="E38647" s="5">
        <v>37</v>
      </c>
      <c r="F38647" s="3">
        <v>99168.742737310007</v>
      </c>
      <c r="G38647" s="3">
        <v>77005.900825999997</v>
      </c>
      <c r="H38647" s="3">
        <v>22162.841911309999</v>
      </c>
      <c r="I38647" s="6">
        <v>128.780705989517</v>
      </c>
      <c r="J38647" s="3">
        <v>103032.790702928</v>
      </c>
      <c r="K38647" s="3">
        <v>77190.996825061506</v>
      </c>
      <c r="L38647" s="6">
        <v>25841.793877866799</v>
      </c>
      <c r="M38647" s="6">
        <v>133.477730487705</v>
      </c>
      <c r="N38647" s="2" t="s">
        <v>58</v>
      </c>
      <c r="O38647" s="1"/>
      <c r="P38647" s="1"/>
    </row>
    <row r="38648" spans="1:16" x14ac:dyDescent="0.2">
      <c r="A38648" s="2" t="s">
        <v>404</v>
      </c>
      <c r="B38648" s="2" t="s">
        <v>79</v>
      </c>
      <c r="C38648" s="2" t="s">
        <v>102</v>
      </c>
      <c r="D38648" s="4">
        <v>0.962496910553851</v>
      </c>
      <c r="E38648" s="5">
        <v>25</v>
      </c>
      <c r="F38648" s="3">
        <v>51530.054101959999</v>
      </c>
      <c r="G38648" s="3">
        <v>58320.906008999998</v>
      </c>
      <c r="H38648" s="3">
        <v>-6790.8519070400098</v>
      </c>
      <c r="I38648" s="6">
        <v>88.356058964529694</v>
      </c>
      <c r="J38648" s="3">
        <v>53537.890394170703</v>
      </c>
      <c r="K38648" s="3">
        <v>58096.333781907299</v>
      </c>
      <c r="L38648" s="6">
        <v>-4558.4433877366</v>
      </c>
      <c r="M38648" s="6">
        <v>92.153647070314406</v>
      </c>
      <c r="N38648" s="2" t="s">
        <v>58</v>
      </c>
      <c r="O38648" s="1"/>
      <c r="P38648" s="1"/>
    </row>
    <row r="38649" spans="1:16" x14ac:dyDescent="0.2">
      <c r="A38649" s="2" t="s">
        <v>404</v>
      </c>
      <c r="B38649" s="2" t="s">
        <v>79</v>
      </c>
      <c r="C38649" s="2" t="s">
        <v>77</v>
      </c>
      <c r="D38649" s="4">
        <v>0.962496910553851</v>
      </c>
      <c r="E38649" s="5">
        <v>4</v>
      </c>
      <c r="F38649" s="3">
        <v>1536.7785414299999</v>
      </c>
      <c r="G38649" s="3">
        <v>1870.9969450000001</v>
      </c>
      <c r="H38649" s="3">
        <v>-334.21840357000002</v>
      </c>
      <c r="I38649" s="6">
        <v>82.136881384913195</v>
      </c>
      <c r="J38649" s="3">
        <v>1596.65815503313</v>
      </c>
      <c r="K38649" s="3">
        <v>1854.5309291092001</v>
      </c>
      <c r="L38649" s="6">
        <v>-257.87277407607297</v>
      </c>
      <c r="M38649" s="6">
        <v>86.094986606670503</v>
      </c>
      <c r="N38649" s="2" t="s">
        <v>58</v>
      </c>
      <c r="O38649" s="1"/>
      <c r="P38649" s="1"/>
    </row>
    <row r="38650" spans="1:16" x14ac:dyDescent="0.2">
      <c r="A38650" s="2" t="s">
        <v>404</v>
      </c>
      <c r="B38650" s="2" t="s">
        <v>79</v>
      </c>
      <c r="C38650" s="2" t="s">
        <v>23</v>
      </c>
      <c r="D38650" s="4">
        <v>0.962496910553851</v>
      </c>
      <c r="E38650" s="5">
        <v>149</v>
      </c>
      <c r="F38650" s="3">
        <v>252403.72435532001</v>
      </c>
      <c r="G38650" s="3">
        <v>242142.36696399999</v>
      </c>
      <c r="H38650" s="3">
        <v>10261.3573913198</v>
      </c>
      <c r="I38650" s="6">
        <v>104.23773729478999</v>
      </c>
      <c r="J38650" s="3">
        <v>262238.47743062302</v>
      </c>
      <c r="K38650" s="3">
        <v>246046.50345051099</v>
      </c>
      <c r="L38650" s="6">
        <v>16191.973980111599</v>
      </c>
      <c r="M38650" s="6">
        <v>106.580859208742</v>
      </c>
      <c r="N38650" s="2" t="s">
        <v>58</v>
      </c>
      <c r="O38650" s="1"/>
      <c r="P38650" s="1"/>
    </row>
    <row r="38651" spans="1:16" x14ac:dyDescent="0.2">
      <c r="A38651" s="2" t="s">
        <v>404</v>
      </c>
      <c r="B38651" s="2" t="s">
        <v>79</v>
      </c>
      <c r="C38651" s="2" t="s">
        <v>69</v>
      </c>
      <c r="D38651" s="4">
        <v>0.962496910553851</v>
      </c>
      <c r="E38651" s="5">
        <v>514</v>
      </c>
      <c r="F38651" s="3">
        <v>605060.96528502996</v>
      </c>
      <c r="G38651" s="3">
        <v>814684.76287199999</v>
      </c>
      <c r="H38651" s="3">
        <v>-209623.79758697</v>
      </c>
      <c r="I38651" s="6">
        <v>74.269336172682898</v>
      </c>
      <c r="J38651" s="3">
        <v>628636.78693457798</v>
      </c>
      <c r="K38651" s="3">
        <v>813693.17640817096</v>
      </c>
      <c r="L38651" s="6">
        <v>-185056.38947359301</v>
      </c>
      <c r="M38651" s="6">
        <v>77.257227313804606</v>
      </c>
      <c r="N38651" s="2" t="s">
        <v>58</v>
      </c>
      <c r="O38651" s="1"/>
      <c r="P38651" s="1"/>
    </row>
    <row r="38652" spans="1:16" x14ac:dyDescent="0.2">
      <c r="A38652" s="2" t="s">
        <v>404</v>
      </c>
      <c r="B38652" s="2" t="s">
        <v>79</v>
      </c>
      <c r="C38652" s="2" t="s">
        <v>85</v>
      </c>
      <c r="D38652" s="4">
        <v>0.962496910553851</v>
      </c>
      <c r="E38652" s="5">
        <v>14</v>
      </c>
      <c r="F38652" s="3">
        <v>16208.51863602</v>
      </c>
      <c r="G38652" s="3">
        <v>36281.728933999999</v>
      </c>
      <c r="H38652" s="3">
        <v>-20073.21029798</v>
      </c>
      <c r="I38652" s="6">
        <v>44.674052511402799</v>
      </c>
      <c r="J38652" s="3">
        <v>16840.073415605199</v>
      </c>
      <c r="K38652" s="3">
        <v>33702.847082290202</v>
      </c>
      <c r="L38652" s="6">
        <v>-16862.773666685</v>
      </c>
      <c r="M38652" s="6">
        <v>49.966322947399</v>
      </c>
      <c r="N38652" s="2" t="s">
        <v>58</v>
      </c>
      <c r="O38652" s="1"/>
      <c r="P38652" s="1"/>
    </row>
    <row r="38653" spans="1:16" x14ac:dyDescent="0.2">
      <c r="A38653" s="2" t="s">
        <v>404</v>
      </c>
      <c r="B38653" s="2" t="s">
        <v>79</v>
      </c>
      <c r="C38653" s="2" t="s">
        <v>24</v>
      </c>
      <c r="D38653" s="4">
        <v>0.962496910553851</v>
      </c>
      <c r="E38653" s="5">
        <v>304</v>
      </c>
      <c r="F38653" s="3">
        <v>1844547.9845619099</v>
      </c>
      <c r="G38653" s="3">
        <v>1642416.1312450001</v>
      </c>
      <c r="H38653" s="3">
        <v>202131.853316911</v>
      </c>
      <c r="I38653" s="6">
        <v>112.30698173694201</v>
      </c>
      <c r="J38653" s="3">
        <v>1916419.64180488</v>
      </c>
      <c r="K38653" s="3">
        <v>1606677.7379685801</v>
      </c>
      <c r="L38653" s="6">
        <v>309741.90383630001</v>
      </c>
      <c r="M38653" s="6">
        <v>119.278408887891</v>
      </c>
      <c r="N38653" s="2" t="s">
        <v>58</v>
      </c>
      <c r="O38653" s="1"/>
      <c r="P38653" s="1"/>
    </row>
    <row r="38654" spans="1:16" x14ac:dyDescent="0.2">
      <c r="A38654" s="2" t="s">
        <v>404</v>
      </c>
      <c r="B38654" s="2" t="s">
        <v>79</v>
      </c>
      <c r="C38654" s="2" t="s">
        <v>25</v>
      </c>
      <c r="D38654" s="4">
        <v>0.962496910553851</v>
      </c>
      <c r="E38654" s="5">
        <v>218</v>
      </c>
      <c r="F38654" s="3">
        <v>1018575.3369795399</v>
      </c>
      <c r="G38654" s="3">
        <v>812213.29682599998</v>
      </c>
      <c r="H38654" s="3">
        <v>206362.04015354</v>
      </c>
      <c r="I38654" s="6">
        <v>125.407370325008</v>
      </c>
      <c r="J38654" s="3">
        <v>1058263.4871975</v>
      </c>
      <c r="K38654" s="3">
        <v>799024.88902833604</v>
      </c>
      <c r="L38654" s="6">
        <v>259238.59816916499</v>
      </c>
      <c r="M38654" s="6">
        <v>132.444370848625</v>
      </c>
      <c r="N38654" s="2" t="s">
        <v>58</v>
      </c>
      <c r="O38654" s="1"/>
      <c r="P38654" s="1"/>
    </row>
    <row r="38655" spans="1:16" x14ac:dyDescent="0.2">
      <c r="A38655" s="2" t="s">
        <v>404</v>
      </c>
      <c r="B38655" s="2" t="s">
        <v>79</v>
      </c>
      <c r="C38655" s="2" t="s">
        <v>81</v>
      </c>
      <c r="D38655" s="4">
        <v>0.962496910553851</v>
      </c>
      <c r="E38655" s="5">
        <v>10</v>
      </c>
      <c r="F38655" s="3">
        <v>31375.867932680001</v>
      </c>
      <c r="G38655" s="3">
        <v>73370.578987999994</v>
      </c>
      <c r="H38655" s="3">
        <v>-41994.711055319996</v>
      </c>
      <c r="I38655" s="6">
        <v>42.763555045424397</v>
      </c>
      <c r="J38655" s="3">
        <v>32598.408980477001</v>
      </c>
      <c r="K38655" s="3">
        <v>73835.692309589504</v>
      </c>
      <c r="L38655" s="6">
        <v>-41237.283329112499</v>
      </c>
      <c r="M38655" s="6">
        <v>44.149933400493403</v>
      </c>
      <c r="N38655" s="2" t="s">
        <v>58</v>
      </c>
      <c r="O38655" s="1"/>
      <c r="P38655" s="1"/>
    </row>
    <row r="38656" spans="1:16" x14ac:dyDescent="0.2">
      <c r="A38656" s="2" t="s">
        <v>404</v>
      </c>
      <c r="B38656" s="2" t="s">
        <v>79</v>
      </c>
      <c r="C38656" s="2" t="s">
        <v>26</v>
      </c>
      <c r="D38656" s="4">
        <v>0.962496910553851</v>
      </c>
      <c r="E38656" s="5">
        <v>2</v>
      </c>
      <c r="F38656" s="3">
        <v>3847.1241465200001</v>
      </c>
      <c r="G38656" s="3">
        <v>1060.004934</v>
      </c>
      <c r="H38656" s="3">
        <v>2787.11921252</v>
      </c>
      <c r="I38656" s="6">
        <v>362.93455088011899</v>
      </c>
      <c r="J38656" s="3">
        <v>3997.0249299878201</v>
      </c>
      <c r="K38656" s="3">
        <v>1053.9327021531101</v>
      </c>
      <c r="L38656" s="6">
        <v>2943.0922278347098</v>
      </c>
      <c r="M38656" s="6">
        <v>379.24859166265298</v>
      </c>
      <c r="N38656" s="2" t="s">
        <v>58</v>
      </c>
      <c r="O38656" s="1"/>
      <c r="P38656" s="1"/>
    </row>
    <row r="38657" spans="1:16" x14ac:dyDescent="0.2">
      <c r="A38657" s="2" t="s">
        <v>404</v>
      </c>
      <c r="B38657" s="2" t="s">
        <v>79</v>
      </c>
      <c r="C38657" s="2" t="s">
        <v>86</v>
      </c>
      <c r="D38657" s="4">
        <v>0.962496910553851</v>
      </c>
      <c r="E38657" s="5">
        <v>204</v>
      </c>
      <c r="F38657" s="3">
        <v>282001.72350586997</v>
      </c>
      <c r="G38657" s="3">
        <v>370338.18292699999</v>
      </c>
      <c r="H38657" s="3">
        <v>-88336.459421129999</v>
      </c>
      <c r="I38657" s="6">
        <v>76.147082992373299</v>
      </c>
      <c r="J38657" s="3">
        <v>292989.74408509798</v>
      </c>
      <c r="K38657" s="3">
        <v>367633.69599482103</v>
      </c>
      <c r="L38657" s="6">
        <v>-74643.951909723299</v>
      </c>
      <c r="M38657" s="6">
        <v>79.696107097110399</v>
      </c>
      <c r="N38657" s="2" t="s">
        <v>58</v>
      </c>
      <c r="O38657" s="1"/>
      <c r="P38657" s="1"/>
    </row>
    <row r="38658" spans="1:16" x14ac:dyDescent="0.2">
      <c r="A38658" s="2" t="s">
        <v>404</v>
      </c>
      <c r="B38658" s="2" t="s">
        <v>79</v>
      </c>
      <c r="C38658" s="2" t="s">
        <v>120</v>
      </c>
      <c r="D38658" s="4">
        <v>0.962496910553851</v>
      </c>
      <c r="E38658" s="5">
        <v>233</v>
      </c>
      <c r="F38658" s="3">
        <v>389405.40392791998</v>
      </c>
      <c r="G38658" s="3">
        <v>132346.78640000001</v>
      </c>
      <c r="H38658" s="3">
        <v>257058.61752792</v>
      </c>
      <c r="I38658" s="6">
        <v>294.23109885796202</v>
      </c>
      <c r="J38658" s="3">
        <v>404578.34166329401</v>
      </c>
      <c r="K38658" s="3">
        <v>126066.271699109</v>
      </c>
      <c r="L38658" s="6">
        <v>278512.06996418501</v>
      </c>
      <c r="M38658" s="6">
        <v>320.92512629304201</v>
      </c>
      <c r="N38658" s="2" t="s">
        <v>58</v>
      </c>
      <c r="O38658" s="1"/>
      <c r="P38658" s="1"/>
    </row>
    <row r="38659" spans="1:16" x14ac:dyDescent="0.2">
      <c r="A38659" s="2" t="s">
        <v>404</v>
      </c>
      <c r="B38659" s="2" t="s">
        <v>79</v>
      </c>
      <c r="C38659" s="2" t="s">
        <v>50</v>
      </c>
      <c r="D38659" s="4">
        <v>0.962496910553851</v>
      </c>
      <c r="E38659" s="5">
        <v>12</v>
      </c>
      <c r="F38659" s="3">
        <v>18750.178588319999</v>
      </c>
      <c r="G38659" s="3">
        <v>25647.661671000002</v>
      </c>
      <c r="H38659" s="3">
        <v>-6897.4830826799998</v>
      </c>
      <c r="I38659" s="6">
        <v>73.106776082908794</v>
      </c>
      <c r="J38659" s="3">
        <v>19480.767556469898</v>
      </c>
      <c r="K38659" s="3">
        <v>25888.832563178199</v>
      </c>
      <c r="L38659" s="6">
        <v>-6408.0650067082597</v>
      </c>
      <c r="M38659" s="6">
        <v>75.247763717926503</v>
      </c>
      <c r="N38659" s="2" t="s">
        <v>58</v>
      </c>
      <c r="O38659" s="1"/>
      <c r="P38659" s="1"/>
    </row>
    <row r="38660" spans="1:16" x14ac:dyDescent="0.2">
      <c r="A38660" s="2" t="s">
        <v>404</v>
      </c>
      <c r="B38660" s="2" t="s">
        <v>79</v>
      </c>
      <c r="C38660" s="2" t="s">
        <v>28</v>
      </c>
      <c r="D38660" s="4">
        <v>0.962496910553851</v>
      </c>
      <c r="E38660" s="5">
        <v>14</v>
      </c>
      <c r="F38660" s="3">
        <v>65625.818278299994</v>
      </c>
      <c r="G38660" s="3">
        <v>47649.341784999997</v>
      </c>
      <c r="H38660" s="3">
        <v>17976.476493300001</v>
      </c>
      <c r="I38660" s="6">
        <v>137.726599822537</v>
      </c>
      <c r="J38660" s="3">
        <v>68182.887195489195</v>
      </c>
      <c r="K38660" s="3">
        <v>48583.277325200797</v>
      </c>
      <c r="L38660" s="6">
        <v>19599.609870288401</v>
      </c>
      <c r="M38660" s="6">
        <v>140.342296669479</v>
      </c>
      <c r="N38660" s="2" t="s">
        <v>58</v>
      </c>
      <c r="O38660" s="1"/>
      <c r="P38660" s="1"/>
    </row>
    <row r="38661" spans="1:16" x14ac:dyDescent="0.2">
      <c r="A38661" s="2" t="s">
        <v>404</v>
      </c>
      <c r="B38661" s="2" t="s">
        <v>79</v>
      </c>
      <c r="C38661" s="2" t="s">
        <v>29</v>
      </c>
      <c r="D38661" s="4">
        <v>0.962496910553851</v>
      </c>
      <c r="E38661" s="5">
        <v>40</v>
      </c>
      <c r="F38661" s="3">
        <v>45763.765950039997</v>
      </c>
      <c r="G38661" s="3">
        <v>143276.25508900001</v>
      </c>
      <c r="H38661" s="3">
        <v>-97512.489138959994</v>
      </c>
      <c r="I38661" s="6">
        <v>31.940928328711902</v>
      </c>
      <c r="J38661" s="3">
        <v>47546.922435009299</v>
      </c>
      <c r="K38661" s="3">
        <v>143111.66642921601</v>
      </c>
      <c r="L38661" s="6">
        <v>-95564.743994207194</v>
      </c>
      <c r="M38661" s="6">
        <v>33.223652285906503</v>
      </c>
      <c r="N38661" s="2" t="s">
        <v>58</v>
      </c>
      <c r="O38661" s="1"/>
      <c r="P38661" s="1"/>
    </row>
    <row r="38662" spans="1:16" x14ac:dyDescent="0.2">
      <c r="A38662" s="2" t="s">
        <v>404</v>
      </c>
      <c r="B38662" s="2" t="s">
        <v>79</v>
      </c>
      <c r="C38662" s="2" t="s">
        <v>108</v>
      </c>
      <c r="D38662" s="4">
        <v>0.962496910553851</v>
      </c>
      <c r="E38662" s="5">
        <v>215</v>
      </c>
      <c r="F38662" s="3">
        <v>1001409.6172479599</v>
      </c>
      <c r="G38662" s="3">
        <v>775745.47891299997</v>
      </c>
      <c r="H38662" s="3">
        <v>225664.13833496001</v>
      </c>
      <c r="I38662" s="6">
        <v>129.089971449291</v>
      </c>
      <c r="J38662" s="3">
        <v>1040428.91594501</v>
      </c>
      <c r="K38662" s="3">
        <v>764550.788609765</v>
      </c>
      <c r="L38662" s="6">
        <v>275878.12733524101</v>
      </c>
      <c r="M38662" s="6">
        <v>136.08368880723901</v>
      </c>
      <c r="N38662" s="2" t="s">
        <v>58</v>
      </c>
      <c r="O38662" s="1"/>
      <c r="P38662" s="1"/>
    </row>
    <row r="38663" spans="1:16" x14ac:dyDescent="0.2">
      <c r="A38663" s="2" t="s">
        <v>404</v>
      </c>
      <c r="B38663" s="2" t="s">
        <v>79</v>
      </c>
      <c r="C38663" s="2" t="s">
        <v>30</v>
      </c>
      <c r="D38663" s="4">
        <v>0.962496910553851</v>
      </c>
      <c r="E38663" s="5">
        <v>492</v>
      </c>
      <c r="F38663" s="3">
        <v>1985980.6917186901</v>
      </c>
      <c r="G38663" s="3">
        <v>2040173.6923110001</v>
      </c>
      <c r="H38663" s="3">
        <v>-54193.000592310702</v>
      </c>
      <c r="I38663" s="6">
        <v>97.343706528686596</v>
      </c>
      <c r="J38663" s="3">
        <v>2063363.1858370299</v>
      </c>
      <c r="K38663" s="3">
        <v>2055629.4523640999</v>
      </c>
      <c r="L38663" s="6">
        <v>7733.7334729270096</v>
      </c>
      <c r="M38663" s="6">
        <v>100.376222157356</v>
      </c>
      <c r="N38663" s="2" t="s">
        <v>58</v>
      </c>
      <c r="O38663" s="1"/>
      <c r="P38663" s="1"/>
    </row>
    <row r="38664" spans="1:16" x14ac:dyDescent="0.2">
      <c r="A38664" s="2" t="s">
        <v>404</v>
      </c>
      <c r="B38664" s="2" t="s">
        <v>79</v>
      </c>
      <c r="C38664" s="2" t="s">
        <v>78</v>
      </c>
      <c r="D38664" s="4">
        <v>0.962496910553851</v>
      </c>
      <c r="E38664" s="5">
        <v>27</v>
      </c>
      <c r="F38664" s="3">
        <v>52048.97677039</v>
      </c>
      <c r="G38664" s="3">
        <v>52157.449713000002</v>
      </c>
      <c r="H38664" s="3">
        <v>-108.472942609995</v>
      </c>
      <c r="I38664" s="6">
        <v>99.792027901657605</v>
      </c>
      <c r="J38664" s="3">
        <v>54077.032559449399</v>
      </c>
      <c r="K38664" s="3">
        <v>52807.283243731203</v>
      </c>
      <c r="L38664" s="6">
        <v>1269.7493157182</v>
      </c>
      <c r="M38664" s="6">
        <v>102.404496572675</v>
      </c>
      <c r="N38664" s="2" t="s">
        <v>58</v>
      </c>
      <c r="O38664" s="1"/>
      <c r="P38664" s="1"/>
    </row>
    <row r="38665" spans="1:16" x14ac:dyDescent="0.2">
      <c r="A38665" s="2" t="s">
        <v>404</v>
      </c>
      <c r="B38665" s="2" t="s">
        <v>79</v>
      </c>
      <c r="C38665" s="2" t="s">
        <v>181</v>
      </c>
      <c r="D38665" s="4">
        <v>0.962496910553851</v>
      </c>
      <c r="E38665" s="5">
        <v>3</v>
      </c>
      <c r="F38665" s="3">
        <v>887.87651842000002</v>
      </c>
      <c r="G38665" s="3">
        <v>5246.3544300000003</v>
      </c>
      <c r="H38665" s="3">
        <v>-4358.4779115800002</v>
      </c>
      <c r="I38665" s="6">
        <v>16.9236853946217</v>
      </c>
      <c r="J38665" s="3">
        <v>922.47207101068898</v>
      </c>
      <c r="K38665" s="3">
        <v>5325.0461710318104</v>
      </c>
      <c r="L38665" s="6">
        <v>-4402.5741000211201</v>
      </c>
      <c r="M38665" s="6">
        <v>17.323268970491299</v>
      </c>
      <c r="N38665" s="2" t="s">
        <v>58</v>
      </c>
      <c r="O38665" s="1"/>
      <c r="P38665" s="1"/>
    </row>
    <row r="38666" spans="1:16" x14ac:dyDescent="0.2">
      <c r="A38666" s="2" t="s">
        <v>404</v>
      </c>
      <c r="B38666" s="2" t="s">
        <v>116</v>
      </c>
      <c r="C38666" s="2" t="s">
        <v>43</v>
      </c>
      <c r="D38666" s="4">
        <v>0.962496910553851</v>
      </c>
      <c r="E38666" s="5">
        <v>12322</v>
      </c>
      <c r="F38666" s="3">
        <v>12044468.5</v>
      </c>
      <c r="G38666" s="3">
        <v>9068492.5478629991</v>
      </c>
      <c r="H38666" s="3">
        <v>2975975.9521369999</v>
      </c>
      <c r="I38666" s="6">
        <v>132.81665543010601</v>
      </c>
      <c r="J38666" s="3">
        <v>12513773.673381699</v>
      </c>
      <c r="K38666" s="3">
        <v>8955969.5188048799</v>
      </c>
      <c r="L38666" s="6">
        <v>3557804.1545768301</v>
      </c>
      <c r="M38666" s="6">
        <v>139.72550539733899</v>
      </c>
      <c r="N38666" s="2" t="s">
        <v>44</v>
      </c>
      <c r="O38666" s="1"/>
      <c r="P38666" s="1"/>
    </row>
    <row r="38667" spans="1:16" x14ac:dyDescent="0.2">
      <c r="A38667" s="2" t="s">
        <v>404</v>
      </c>
      <c r="B38667" s="2" t="s">
        <v>116</v>
      </c>
      <c r="C38667" s="2" t="s">
        <v>97</v>
      </c>
      <c r="D38667" s="4">
        <v>0.962496910553851</v>
      </c>
      <c r="E38667" s="5">
        <v>13600</v>
      </c>
      <c r="F38667" s="3">
        <v>9295872.0600000005</v>
      </c>
      <c r="G38667" s="3">
        <v>8429193.2388579994</v>
      </c>
      <c r="H38667" s="3">
        <v>866678.82114199898</v>
      </c>
      <c r="I38667" s="6">
        <v>110.281871545508</v>
      </c>
      <c r="J38667" s="3">
        <v>9658079.8941482995</v>
      </c>
      <c r="K38667" s="3">
        <v>8442262.2587798107</v>
      </c>
      <c r="L38667" s="6">
        <v>1215817.6353684899</v>
      </c>
      <c r="M38667" s="6">
        <v>114.401562023308</v>
      </c>
      <c r="N38667" s="2" t="s">
        <v>44</v>
      </c>
      <c r="O38667" s="1"/>
      <c r="P38667" s="1"/>
    </row>
    <row r="38668" spans="1:16" x14ac:dyDescent="0.2">
      <c r="A38668" s="2" t="s">
        <v>404</v>
      </c>
      <c r="B38668" s="2" t="s">
        <v>116</v>
      </c>
      <c r="C38668" s="2" t="s">
        <v>454</v>
      </c>
      <c r="D38668" s="4">
        <v>0.962496910553851</v>
      </c>
      <c r="E38668" s="5">
        <v>32</v>
      </c>
      <c r="F38668" s="3">
        <v>26187.08</v>
      </c>
      <c r="G38668" s="3">
        <v>69780.159729000006</v>
      </c>
      <c r="H38668" s="3">
        <v>-43593.079728999997</v>
      </c>
      <c r="I38668" s="6">
        <v>37.527973713016401</v>
      </c>
      <c r="J38668" s="3">
        <v>27207.443174992801</v>
      </c>
      <c r="K38668" s="3">
        <v>70254.967428234595</v>
      </c>
      <c r="L38668" s="6">
        <v>-43047.524253241798</v>
      </c>
      <c r="M38668" s="6">
        <v>38.726718082654003</v>
      </c>
      <c r="N38668" s="2" t="s">
        <v>44</v>
      </c>
      <c r="O38668" s="1"/>
      <c r="P38668" s="1"/>
    </row>
    <row r="38669" spans="1:16" x14ac:dyDescent="0.2">
      <c r="A38669" s="2" t="s">
        <v>404</v>
      </c>
      <c r="B38669" s="2" t="s">
        <v>74</v>
      </c>
      <c r="C38669" s="2" t="s">
        <v>182</v>
      </c>
      <c r="D38669" s="4">
        <v>0.962496910553851</v>
      </c>
      <c r="E38669" s="5">
        <v>14957</v>
      </c>
      <c r="F38669" s="3">
        <v>1479417.9</v>
      </c>
      <c r="G38669" s="3">
        <v>1408952.2802619999</v>
      </c>
      <c r="H38669" s="3">
        <v>70465.619738000707</v>
      </c>
      <c r="I38669" s="6">
        <v>105.001277951365</v>
      </c>
      <c r="J38669" s="3">
        <v>1537062.49212654</v>
      </c>
      <c r="K38669" s="3">
        <v>1405347.2488144501</v>
      </c>
      <c r="L38669" s="6">
        <v>131715.24331209299</v>
      </c>
      <c r="M38669" s="6">
        <v>109.372433996168</v>
      </c>
      <c r="N38669" s="2" t="s">
        <v>44</v>
      </c>
      <c r="O38669" s="1"/>
      <c r="P38669" s="1"/>
    </row>
    <row r="38670" spans="1:16" x14ac:dyDescent="0.2">
      <c r="A38670" s="2" t="s">
        <v>404</v>
      </c>
      <c r="B38670" s="2" t="s">
        <v>117</v>
      </c>
      <c r="C38670" s="2" t="s">
        <v>14</v>
      </c>
      <c r="D38670" s="4">
        <v>0.962496910553851</v>
      </c>
      <c r="E38670" s="5">
        <v>2953</v>
      </c>
      <c r="F38670" s="3">
        <v>358122.78</v>
      </c>
      <c r="G38670" s="3">
        <v>347313.33484800003</v>
      </c>
      <c r="H38670" s="3">
        <v>10809.4451519999</v>
      </c>
      <c r="I38670" s="6">
        <v>103.112303521755</v>
      </c>
      <c r="J38670" s="3">
        <v>372076.809881836</v>
      </c>
      <c r="K38670" s="3">
        <v>333355.569170337</v>
      </c>
      <c r="L38670" s="6">
        <v>38721.240711498802</v>
      </c>
      <c r="M38670" s="6">
        <v>111.61559736586</v>
      </c>
      <c r="N38670" s="2" t="s">
        <v>44</v>
      </c>
      <c r="O38670" s="1"/>
      <c r="P38670" s="1"/>
    </row>
    <row r="38671" spans="1:16" x14ac:dyDescent="0.2">
      <c r="A38671" s="2" t="s">
        <v>404</v>
      </c>
      <c r="B38671" s="2" t="s">
        <v>117</v>
      </c>
      <c r="C38671" s="2" t="s">
        <v>16</v>
      </c>
      <c r="D38671" s="4">
        <v>0.962496910553851</v>
      </c>
      <c r="E38671" s="5">
        <v>4184</v>
      </c>
      <c r="F38671" s="3">
        <v>615238.28</v>
      </c>
      <c r="G38671" s="3">
        <v>619809.36758800002</v>
      </c>
      <c r="H38671" s="3">
        <v>-4571.0875879999903</v>
      </c>
      <c r="I38671" s="6">
        <v>99.262501048380699</v>
      </c>
      <c r="J38671" s="3">
        <v>639210.65434482601</v>
      </c>
      <c r="K38671" s="3">
        <v>568881.74504702399</v>
      </c>
      <c r="L38671" s="6">
        <v>70328.909297801802</v>
      </c>
      <c r="M38671" s="6">
        <v>112.36265883201899</v>
      </c>
      <c r="N38671" s="2" t="s">
        <v>44</v>
      </c>
      <c r="O38671" s="1"/>
      <c r="P38671" s="1"/>
    </row>
    <row r="38672" spans="1:16" x14ac:dyDescent="0.2">
      <c r="A38672" s="2" t="s">
        <v>404</v>
      </c>
      <c r="B38672" s="2" t="s">
        <v>117</v>
      </c>
      <c r="C38672" s="2" t="s">
        <v>99</v>
      </c>
      <c r="D38672" s="4">
        <v>0.962496910553851</v>
      </c>
      <c r="E38672" s="5">
        <v>4937</v>
      </c>
      <c r="F38672" s="3">
        <v>385844.94</v>
      </c>
      <c r="G38672" s="3">
        <v>468257.50643000001</v>
      </c>
      <c r="H38672" s="3">
        <v>-82412.566430000094</v>
      </c>
      <c r="I38672" s="6">
        <v>82.400161172361294</v>
      </c>
      <c r="J38672" s="3">
        <v>400879.14648782898</v>
      </c>
      <c r="K38672" s="3">
        <v>431905.76404847001</v>
      </c>
      <c r="L38672" s="6">
        <v>-31026.6175606406</v>
      </c>
      <c r="M38672" s="6">
        <v>92.816345568113604</v>
      </c>
      <c r="N38672" s="2" t="s">
        <v>44</v>
      </c>
      <c r="O38672" s="1"/>
      <c r="P38672" s="1"/>
    </row>
    <row r="38673" spans="1:16" x14ac:dyDescent="0.2">
      <c r="A38673" s="2" t="s">
        <v>404</v>
      </c>
      <c r="B38673" s="2" t="s">
        <v>117</v>
      </c>
      <c r="C38673" s="2" t="s">
        <v>17</v>
      </c>
      <c r="D38673" s="4">
        <v>0.962496910553851</v>
      </c>
      <c r="E38673" s="5">
        <v>646</v>
      </c>
      <c r="F38673" s="3">
        <v>54615.1</v>
      </c>
      <c r="G38673" s="3">
        <v>72042.473098999995</v>
      </c>
      <c r="H38673" s="3">
        <v>-17427.373099</v>
      </c>
      <c r="I38673" s="6">
        <v>75.809585166445501</v>
      </c>
      <c r="J38673" s="3">
        <v>56743.143173906697</v>
      </c>
      <c r="K38673" s="3">
        <v>64783.246161442803</v>
      </c>
      <c r="L38673" s="6">
        <v>-8040.1029875361</v>
      </c>
      <c r="M38673" s="6">
        <v>87.589224893887206</v>
      </c>
      <c r="N38673" s="2" t="s">
        <v>44</v>
      </c>
      <c r="O38673" s="1"/>
      <c r="P38673" s="1"/>
    </row>
    <row r="38674" spans="1:16" x14ac:dyDescent="0.2">
      <c r="A38674" s="2" t="s">
        <v>404</v>
      </c>
      <c r="B38674" s="2" t="s">
        <v>117</v>
      </c>
      <c r="C38674" s="2" t="s">
        <v>18</v>
      </c>
      <c r="D38674" s="4">
        <v>0.962496910553851</v>
      </c>
      <c r="E38674" s="5">
        <v>3189</v>
      </c>
      <c r="F38674" s="3">
        <v>570880.36</v>
      </c>
      <c r="G38674" s="3">
        <v>531009.90642799996</v>
      </c>
      <c r="H38674" s="3">
        <v>39870.453571999897</v>
      </c>
      <c r="I38674" s="6">
        <v>107.508419916344</v>
      </c>
      <c r="J38674" s="3">
        <v>593124.35576702002</v>
      </c>
      <c r="K38674" s="3">
        <v>494854.41453088098</v>
      </c>
      <c r="L38674" s="6">
        <v>98269.941236139304</v>
      </c>
      <c r="M38674" s="6">
        <v>119.85835396240699</v>
      </c>
      <c r="N38674" s="2" t="s">
        <v>44</v>
      </c>
      <c r="O38674" s="1"/>
      <c r="P38674" s="1"/>
    </row>
    <row r="38675" spans="1:16" x14ac:dyDescent="0.2">
      <c r="A38675" s="2" t="s">
        <v>404</v>
      </c>
      <c r="B38675" s="2" t="s">
        <v>117</v>
      </c>
      <c r="C38675" s="2" t="s">
        <v>19</v>
      </c>
      <c r="D38675" s="4">
        <v>0.962496910553851</v>
      </c>
      <c r="E38675" s="5">
        <v>933</v>
      </c>
      <c r="F38675" s="3">
        <v>107329.58</v>
      </c>
      <c r="G38675" s="3">
        <v>85840.848733000006</v>
      </c>
      <c r="H38675" s="3">
        <v>21488.731266999901</v>
      </c>
      <c r="I38675" s="6">
        <v>125.033223208031</v>
      </c>
      <c r="J38675" s="3">
        <v>111511.609879599</v>
      </c>
      <c r="K38675" s="3">
        <v>78651.220827189798</v>
      </c>
      <c r="L38675" s="6">
        <v>32860.389052409002</v>
      </c>
      <c r="M38675" s="6">
        <v>141.77988428763101</v>
      </c>
      <c r="N38675" s="2" t="s">
        <v>44</v>
      </c>
      <c r="O38675" s="1"/>
      <c r="P38675" s="1"/>
    </row>
    <row r="38676" spans="1:16" x14ac:dyDescent="0.2">
      <c r="A38676" s="2" t="s">
        <v>404</v>
      </c>
      <c r="B38676" s="2" t="s">
        <v>117</v>
      </c>
      <c r="C38676" s="2" t="s">
        <v>20</v>
      </c>
      <c r="D38676" s="4">
        <v>0.962496910553851</v>
      </c>
      <c r="E38676" s="5">
        <v>570</v>
      </c>
      <c r="F38676" s="3">
        <v>117388.13</v>
      </c>
      <c r="G38676" s="3">
        <v>83397.281461000006</v>
      </c>
      <c r="H38676" s="3">
        <v>33990.848538999999</v>
      </c>
      <c r="I38676" s="6">
        <v>140.75774167158599</v>
      </c>
      <c r="J38676" s="3">
        <v>121962.08498212299</v>
      </c>
      <c r="K38676" s="3">
        <v>81402.441131394604</v>
      </c>
      <c r="L38676" s="6">
        <v>40559.643850728797</v>
      </c>
      <c r="M38676" s="6">
        <v>149.82607804753701</v>
      </c>
      <c r="N38676" s="2" t="s">
        <v>44</v>
      </c>
      <c r="O38676" s="1"/>
      <c r="P38676" s="1"/>
    </row>
    <row r="38677" spans="1:16" x14ac:dyDescent="0.2">
      <c r="A38677" s="2" t="s">
        <v>404</v>
      </c>
      <c r="B38677" s="2" t="s">
        <v>117</v>
      </c>
      <c r="C38677" s="2" t="s">
        <v>101</v>
      </c>
      <c r="D38677" s="4">
        <v>0.962496910553851</v>
      </c>
      <c r="E38677" s="5">
        <v>1</v>
      </c>
      <c r="F38677" s="3">
        <v>225.89</v>
      </c>
      <c r="G38677" s="3">
        <v>225.88999899999999</v>
      </c>
      <c r="H38677" s="3">
        <v>9.9999999747524292E-7</v>
      </c>
      <c r="I38677" s="6">
        <v>100.00000044269299</v>
      </c>
      <c r="J38677" s="3">
        <v>234.69166240753501</v>
      </c>
      <c r="K38677" s="3">
        <v>234.69166240753501</v>
      </c>
      <c r="L38677" s="6">
        <v>0</v>
      </c>
      <c r="M38677" s="6">
        <v>100</v>
      </c>
      <c r="N38677" s="2" t="s">
        <v>44</v>
      </c>
      <c r="O38677" s="1"/>
      <c r="P38677" s="1"/>
    </row>
    <row r="38678" spans="1:16" x14ac:dyDescent="0.2">
      <c r="A38678" s="2" t="s">
        <v>404</v>
      </c>
      <c r="B38678" s="2" t="s">
        <v>117</v>
      </c>
      <c r="C38678" s="2" t="s">
        <v>102</v>
      </c>
      <c r="D38678" s="4">
        <v>0.962496910553851</v>
      </c>
      <c r="E38678" s="5">
        <v>880</v>
      </c>
      <c r="F38678" s="3">
        <v>120164.95</v>
      </c>
      <c r="G38678" s="3">
        <v>95418.460254999998</v>
      </c>
      <c r="H38678" s="3">
        <v>24746.489744999999</v>
      </c>
      <c r="I38678" s="6">
        <v>125.93469825321699</v>
      </c>
      <c r="J38678" s="3">
        <v>124847.1020347</v>
      </c>
      <c r="K38678" s="3">
        <v>91896.005693308194</v>
      </c>
      <c r="L38678" s="6">
        <v>32951.0963413918</v>
      </c>
      <c r="M38678" s="6">
        <v>135.856940780824</v>
      </c>
      <c r="N38678" s="2" t="s">
        <v>44</v>
      </c>
      <c r="O38678" s="1"/>
      <c r="P38678" s="1"/>
    </row>
    <row r="38679" spans="1:16" x14ac:dyDescent="0.2">
      <c r="A38679" s="2" t="s">
        <v>404</v>
      </c>
      <c r="B38679" s="2" t="s">
        <v>117</v>
      </c>
      <c r="C38679" s="2" t="s">
        <v>141</v>
      </c>
      <c r="D38679" s="4">
        <v>0.962496910553851</v>
      </c>
      <c r="E38679" s="5">
        <v>34</v>
      </c>
      <c r="F38679" s="3">
        <v>3347.7</v>
      </c>
      <c r="G38679" s="3">
        <v>5502.9273329999996</v>
      </c>
      <c r="H38679" s="3">
        <v>-2155.2273329999998</v>
      </c>
      <c r="I38679" s="6">
        <v>60.834893819594598</v>
      </c>
      <c r="J38679" s="3">
        <v>3478.1410343162902</v>
      </c>
      <c r="K38679" s="3">
        <v>4908.1245612287003</v>
      </c>
      <c r="L38679" s="6">
        <v>-1429.9835269124101</v>
      </c>
      <c r="M38679" s="6">
        <v>70.864970742420795</v>
      </c>
      <c r="N38679" s="2" t="s">
        <v>44</v>
      </c>
      <c r="O38679" s="1"/>
      <c r="P38679" s="1"/>
    </row>
    <row r="38680" spans="1:16" x14ac:dyDescent="0.2">
      <c r="A38680" s="2" t="s">
        <v>404</v>
      </c>
      <c r="B38680" s="2" t="s">
        <v>117</v>
      </c>
      <c r="C38680" s="2" t="s">
        <v>103</v>
      </c>
      <c r="D38680" s="4">
        <v>0.962496910553851</v>
      </c>
      <c r="E38680" s="5">
        <v>9</v>
      </c>
      <c r="F38680" s="3">
        <v>1349.34</v>
      </c>
      <c r="G38680" s="3">
        <v>1455.6666339999999</v>
      </c>
      <c r="H38680" s="3">
        <v>-106.326634</v>
      </c>
      <c r="I38680" s="6">
        <v>92.695674166287205</v>
      </c>
      <c r="J38680" s="3">
        <v>1401.9161882021499</v>
      </c>
      <c r="K38680" s="3">
        <v>1428.0597480827</v>
      </c>
      <c r="L38680" s="6">
        <v>-26.143559880547901</v>
      </c>
      <c r="M38680" s="6">
        <v>98.169295093174597</v>
      </c>
      <c r="N38680" s="2" t="s">
        <v>44</v>
      </c>
      <c r="O38680" s="1"/>
      <c r="P38680" s="1"/>
    </row>
    <row r="38681" spans="1:16" x14ac:dyDescent="0.2">
      <c r="A38681" s="2" t="s">
        <v>404</v>
      </c>
      <c r="B38681" s="2" t="s">
        <v>117</v>
      </c>
      <c r="C38681" s="2" t="s">
        <v>149</v>
      </c>
      <c r="D38681" s="4">
        <v>0.962496910553851</v>
      </c>
      <c r="E38681" s="5">
        <v>18</v>
      </c>
      <c r="F38681" s="3">
        <v>2664.48</v>
      </c>
      <c r="G38681" s="3">
        <v>4156.8135599999996</v>
      </c>
      <c r="H38681" s="3">
        <v>-1492.33356</v>
      </c>
      <c r="I38681" s="6">
        <v>64.099098060101596</v>
      </c>
      <c r="J38681" s="3">
        <v>2768.2997948188499</v>
      </c>
      <c r="K38681" s="3">
        <v>3634.99865055994</v>
      </c>
      <c r="L38681" s="6">
        <v>-866.69885574109298</v>
      </c>
      <c r="M38681" s="6">
        <v>76.156831430801603</v>
      </c>
      <c r="N38681" s="2" t="s">
        <v>44</v>
      </c>
      <c r="O38681" s="1"/>
      <c r="P38681" s="1"/>
    </row>
    <row r="38682" spans="1:16" x14ac:dyDescent="0.2">
      <c r="A38682" s="2" t="s">
        <v>404</v>
      </c>
      <c r="B38682" s="2" t="s">
        <v>117</v>
      </c>
      <c r="C38682" s="2" t="s">
        <v>119</v>
      </c>
      <c r="D38682" s="4">
        <v>0.962496910553851</v>
      </c>
      <c r="E38682" s="5">
        <v>1</v>
      </c>
      <c r="F38682" s="3">
        <v>47.89</v>
      </c>
      <c r="G38682" s="3">
        <v>38.576666000000003</v>
      </c>
      <c r="H38682" s="3">
        <v>9.3133339999999993</v>
      </c>
      <c r="I38682" s="6">
        <v>124.142402560138</v>
      </c>
      <c r="J38682" s="3">
        <v>49.756003863370999</v>
      </c>
      <c r="K38682" s="3">
        <v>36.0452993731788</v>
      </c>
      <c r="L38682" s="6">
        <v>13.7107044901922</v>
      </c>
      <c r="M38682" s="6">
        <v>138.037427150333</v>
      </c>
      <c r="N38682" s="2" t="s">
        <v>44</v>
      </c>
      <c r="O38682" s="1"/>
      <c r="P38682" s="1"/>
    </row>
    <row r="38683" spans="1:16" x14ac:dyDescent="0.2">
      <c r="A38683" s="2" t="s">
        <v>404</v>
      </c>
      <c r="B38683" s="2" t="s">
        <v>117</v>
      </c>
      <c r="C38683" s="2" t="s">
        <v>23</v>
      </c>
      <c r="D38683" s="4">
        <v>0.962496910553851</v>
      </c>
      <c r="E38683" s="5">
        <v>260</v>
      </c>
      <c r="F38683" s="3">
        <v>27975.41</v>
      </c>
      <c r="G38683" s="3">
        <v>28103.921747</v>
      </c>
      <c r="H38683" s="3">
        <v>-128.51174700000399</v>
      </c>
      <c r="I38683" s="6">
        <v>99.542726640940302</v>
      </c>
      <c r="J38683" s="3">
        <v>29065.454333668498</v>
      </c>
      <c r="K38683" s="3">
        <v>25740.8190945114</v>
      </c>
      <c r="L38683" s="6">
        <v>3324.6352391571199</v>
      </c>
      <c r="M38683" s="6">
        <v>112.915809815337</v>
      </c>
      <c r="N38683" s="2" t="s">
        <v>44</v>
      </c>
      <c r="O38683" s="1"/>
      <c r="P38683" s="1"/>
    </row>
    <row r="38684" spans="1:16" x14ac:dyDescent="0.2">
      <c r="A38684" s="2" t="s">
        <v>404</v>
      </c>
      <c r="B38684" s="2" t="s">
        <v>117</v>
      </c>
      <c r="C38684" s="2" t="s">
        <v>69</v>
      </c>
      <c r="D38684" s="4">
        <v>0.962496910553851</v>
      </c>
      <c r="E38684" s="5">
        <v>3019</v>
      </c>
      <c r="F38684" s="3">
        <v>402363.97</v>
      </c>
      <c r="G38684" s="3">
        <v>397921.97829900001</v>
      </c>
      <c r="H38684" s="3">
        <v>4441.9917010000199</v>
      </c>
      <c r="I38684" s="6">
        <v>101.11629714950401</v>
      </c>
      <c r="J38684" s="3">
        <v>418041.83014828298</v>
      </c>
      <c r="K38684" s="3">
        <v>362895.96634245903</v>
      </c>
      <c r="L38684" s="6">
        <v>55145.8638058246</v>
      </c>
      <c r="M38684" s="6">
        <v>115.19605311726799</v>
      </c>
      <c r="N38684" s="2" t="s">
        <v>44</v>
      </c>
      <c r="O38684" s="1"/>
      <c r="P38684" s="1"/>
    </row>
    <row r="38685" spans="1:16" x14ac:dyDescent="0.2">
      <c r="A38685" s="2" t="s">
        <v>404</v>
      </c>
      <c r="B38685" s="2" t="s">
        <v>117</v>
      </c>
      <c r="C38685" s="2" t="s">
        <v>85</v>
      </c>
      <c r="D38685" s="4">
        <v>0.962496910553851</v>
      </c>
      <c r="E38685" s="5">
        <v>813</v>
      </c>
      <c r="F38685" s="3">
        <v>93323.28</v>
      </c>
      <c r="G38685" s="3">
        <v>145063.75516599999</v>
      </c>
      <c r="H38685" s="3">
        <v>-51740.475165999997</v>
      </c>
      <c r="I38685" s="6">
        <v>64.332596307884003</v>
      </c>
      <c r="J38685" s="3">
        <v>96959.563170232796</v>
      </c>
      <c r="K38685" s="3">
        <v>133947.97651278001</v>
      </c>
      <c r="L38685" s="6">
        <v>-36988.413342547603</v>
      </c>
      <c r="M38685" s="6">
        <v>72.385985734529996</v>
      </c>
      <c r="N38685" s="2" t="s">
        <v>44</v>
      </c>
      <c r="O38685" s="1"/>
      <c r="P38685" s="1"/>
    </row>
    <row r="38686" spans="1:16" x14ac:dyDescent="0.2">
      <c r="A38686" s="2" t="s">
        <v>404</v>
      </c>
      <c r="B38686" s="2" t="s">
        <v>117</v>
      </c>
      <c r="C38686" s="2" t="s">
        <v>24</v>
      </c>
      <c r="D38686" s="4">
        <v>0.962496910553851</v>
      </c>
      <c r="E38686" s="5">
        <v>799</v>
      </c>
      <c r="F38686" s="3">
        <v>95753.11</v>
      </c>
      <c r="G38686" s="3">
        <v>85968.811805000005</v>
      </c>
      <c r="H38686" s="3">
        <v>9784.2981949999994</v>
      </c>
      <c r="I38686" s="6">
        <v>111.381218362298</v>
      </c>
      <c r="J38686" s="3">
        <v>99484.069974729195</v>
      </c>
      <c r="K38686" s="3">
        <v>81788.357844780694</v>
      </c>
      <c r="L38686" s="6">
        <v>17695.712129948501</v>
      </c>
      <c r="M38686" s="6">
        <v>121.635979247232</v>
      </c>
      <c r="N38686" s="2" t="s">
        <v>44</v>
      </c>
      <c r="O38686" s="1"/>
      <c r="P38686" s="1"/>
    </row>
    <row r="38687" spans="1:16" x14ac:dyDescent="0.2">
      <c r="A38687" s="2" t="s">
        <v>404</v>
      </c>
      <c r="B38687" s="2" t="s">
        <v>117</v>
      </c>
      <c r="C38687" s="2" t="s">
        <v>104</v>
      </c>
      <c r="D38687" s="4">
        <v>0.962496910553851</v>
      </c>
      <c r="E38687" s="5">
        <v>142</v>
      </c>
      <c r="F38687" s="3">
        <v>9418.8700000000008</v>
      </c>
      <c r="G38687" s="3">
        <v>7222.3730020000003</v>
      </c>
      <c r="H38687" s="3">
        <v>2196.4969980000001</v>
      </c>
      <c r="I38687" s="6">
        <v>130.41240043115701</v>
      </c>
      <c r="J38687" s="3">
        <v>9785.8703718644501</v>
      </c>
      <c r="K38687" s="3">
        <v>6530.8820513957799</v>
      </c>
      <c r="L38687" s="6">
        <v>3254.9883204686698</v>
      </c>
      <c r="M38687" s="6">
        <v>149.839949563521</v>
      </c>
      <c r="N38687" s="2" t="s">
        <v>44</v>
      </c>
      <c r="O38687" s="1"/>
      <c r="P38687" s="1"/>
    </row>
    <row r="38688" spans="1:16" x14ac:dyDescent="0.2">
      <c r="A38688" s="2" t="s">
        <v>404</v>
      </c>
      <c r="B38688" s="2" t="s">
        <v>117</v>
      </c>
      <c r="C38688" s="2" t="s">
        <v>49</v>
      </c>
      <c r="D38688" s="4">
        <v>0.962496910553851</v>
      </c>
      <c r="E38688" s="5">
        <v>189</v>
      </c>
      <c r="F38688" s="3">
        <v>30141.13</v>
      </c>
      <c r="G38688" s="3">
        <v>25353.663223</v>
      </c>
      <c r="H38688" s="3">
        <v>4787.4667770000096</v>
      </c>
      <c r="I38688" s="6">
        <v>118.88274185426999</v>
      </c>
      <c r="J38688" s="3">
        <v>31315.560257389199</v>
      </c>
      <c r="K38688" s="3">
        <v>24228.1247574675</v>
      </c>
      <c r="L38688" s="6">
        <v>7087.4354999216403</v>
      </c>
      <c r="M38688" s="6">
        <v>129.252926385634</v>
      </c>
      <c r="N38688" s="2" t="s">
        <v>44</v>
      </c>
      <c r="O38688" s="1"/>
      <c r="P38688" s="1"/>
    </row>
    <row r="38689" spans="1:16" x14ac:dyDescent="0.2">
      <c r="A38689" s="2" t="s">
        <v>404</v>
      </c>
      <c r="B38689" s="2" t="s">
        <v>117</v>
      </c>
      <c r="C38689" s="2" t="s">
        <v>25</v>
      </c>
      <c r="D38689" s="4">
        <v>0.962496910553851</v>
      </c>
      <c r="E38689" s="5">
        <v>2064</v>
      </c>
      <c r="F38689" s="3">
        <v>297141.53000000003</v>
      </c>
      <c r="G38689" s="3">
        <v>481774.78153500002</v>
      </c>
      <c r="H38689" s="3">
        <v>-184633.25153499999</v>
      </c>
      <c r="I38689" s="6">
        <v>61.676439155504703</v>
      </c>
      <c r="J38689" s="3">
        <v>308719.46365938499</v>
      </c>
      <c r="K38689" s="3">
        <v>442525.47415887302</v>
      </c>
      <c r="L38689" s="6">
        <v>-133806.01049948801</v>
      </c>
      <c r="M38689" s="6">
        <v>69.763094259416604</v>
      </c>
      <c r="N38689" s="2" t="s">
        <v>44</v>
      </c>
      <c r="O38689" s="1"/>
      <c r="P38689" s="1"/>
    </row>
    <row r="38690" spans="1:16" x14ac:dyDescent="0.2">
      <c r="A38690" s="2" t="s">
        <v>404</v>
      </c>
      <c r="B38690" s="2" t="s">
        <v>117</v>
      </c>
      <c r="C38690" s="2" t="s">
        <v>81</v>
      </c>
      <c r="D38690" s="4">
        <v>0.962496910553851</v>
      </c>
      <c r="E38690" s="5">
        <v>217</v>
      </c>
      <c r="F38690" s="3">
        <v>26087.38</v>
      </c>
      <c r="G38690" s="3">
        <v>19727.446642999999</v>
      </c>
      <c r="H38690" s="3">
        <v>6359.9333569999999</v>
      </c>
      <c r="I38690" s="6">
        <v>132.239009295492</v>
      </c>
      <c r="J38690" s="3">
        <v>27103.8584269206</v>
      </c>
      <c r="K38690" s="3">
        <v>18081.7345576345</v>
      </c>
      <c r="L38690" s="6">
        <v>9022.1238692861098</v>
      </c>
      <c r="M38690" s="6">
        <v>149.89634064435899</v>
      </c>
      <c r="N38690" s="2" t="s">
        <v>44</v>
      </c>
      <c r="O38690" s="1"/>
      <c r="P38690" s="1"/>
    </row>
    <row r="38691" spans="1:16" x14ac:dyDescent="0.2">
      <c r="A38691" s="2" t="s">
        <v>404</v>
      </c>
      <c r="B38691" s="2" t="s">
        <v>117</v>
      </c>
      <c r="C38691" s="2" t="s">
        <v>107</v>
      </c>
      <c r="D38691" s="4">
        <v>0.962496910553851</v>
      </c>
      <c r="E38691" s="5">
        <v>1485</v>
      </c>
      <c r="F38691" s="3">
        <v>177639.67999999999</v>
      </c>
      <c r="G38691" s="3">
        <v>177639.67906600001</v>
      </c>
      <c r="H38691" s="3">
        <v>9.3399998149834595E-4</v>
      </c>
      <c r="I38691" s="6">
        <v>100.00000052578299</v>
      </c>
      <c r="J38691" s="3">
        <v>184561.298900981</v>
      </c>
      <c r="K38691" s="3">
        <v>184561.298900981</v>
      </c>
      <c r="L38691" s="6">
        <v>0</v>
      </c>
      <c r="M38691" s="6">
        <v>100</v>
      </c>
      <c r="N38691" s="2" t="s">
        <v>44</v>
      </c>
      <c r="O38691" s="1"/>
      <c r="P38691" s="1"/>
    </row>
    <row r="38692" spans="1:16" x14ac:dyDescent="0.2">
      <c r="A38692" s="2" t="s">
        <v>404</v>
      </c>
      <c r="B38692" s="2" t="s">
        <v>117</v>
      </c>
      <c r="C38692" s="2" t="s">
        <v>26</v>
      </c>
      <c r="D38692" s="4">
        <v>0.962496910553851</v>
      </c>
      <c r="E38692" s="5">
        <v>326</v>
      </c>
      <c r="F38692" s="3">
        <v>40139.019999999997</v>
      </c>
      <c r="G38692" s="3">
        <v>35138.740476999999</v>
      </c>
      <c r="H38692" s="3">
        <v>5000.2795229999901</v>
      </c>
      <c r="I38692" s="6">
        <v>114.230104594309</v>
      </c>
      <c r="J38692" s="3">
        <v>41703.011780996501</v>
      </c>
      <c r="K38692" s="3">
        <v>33528.871142377298</v>
      </c>
      <c r="L38692" s="6">
        <v>8174.1406386191402</v>
      </c>
      <c r="M38692" s="6">
        <v>124.379409029038</v>
      </c>
      <c r="N38692" s="2" t="s">
        <v>44</v>
      </c>
      <c r="O38692" s="1"/>
      <c r="P38692" s="1"/>
    </row>
    <row r="38693" spans="1:16" x14ac:dyDescent="0.2">
      <c r="A38693" s="2" t="s">
        <v>404</v>
      </c>
      <c r="B38693" s="2" t="s">
        <v>117</v>
      </c>
      <c r="C38693" s="2" t="s">
        <v>86</v>
      </c>
      <c r="D38693" s="4">
        <v>0.962496910553851</v>
      </c>
      <c r="E38693" s="5">
        <v>736</v>
      </c>
      <c r="F38693" s="3">
        <v>91891.29</v>
      </c>
      <c r="G38693" s="3">
        <v>89533.887822999997</v>
      </c>
      <c r="H38693" s="3">
        <v>2357.4021769999999</v>
      </c>
      <c r="I38693" s="6">
        <v>102.632971977784</v>
      </c>
      <c r="J38693" s="3">
        <v>95471.776576532502</v>
      </c>
      <c r="K38693" s="3">
        <v>85129.600299401704</v>
      </c>
      <c r="L38693" s="6">
        <v>10342.1762771307</v>
      </c>
      <c r="M38693" s="6">
        <v>112.148742905825</v>
      </c>
      <c r="N38693" s="2" t="s">
        <v>44</v>
      </c>
      <c r="O38693" s="1"/>
      <c r="P38693" s="1"/>
    </row>
    <row r="38694" spans="1:16" x14ac:dyDescent="0.2">
      <c r="A38694" s="2" t="s">
        <v>404</v>
      </c>
      <c r="B38694" s="2" t="s">
        <v>117</v>
      </c>
      <c r="C38694" s="2" t="s">
        <v>120</v>
      </c>
      <c r="D38694" s="4">
        <v>0.962496910553851</v>
      </c>
      <c r="E38694" s="5">
        <v>27</v>
      </c>
      <c r="F38694" s="3">
        <v>3332.81</v>
      </c>
      <c r="G38694" s="3">
        <v>3054.0523790000002</v>
      </c>
      <c r="H38694" s="3">
        <v>278.75762099999997</v>
      </c>
      <c r="I38694" s="6">
        <v>109.127466932682</v>
      </c>
      <c r="J38694" s="3">
        <v>3462.6708547897501</v>
      </c>
      <c r="K38694" s="3">
        <v>2879.9957548036</v>
      </c>
      <c r="L38694" s="6">
        <v>582.67509998615697</v>
      </c>
      <c r="M38694" s="6">
        <v>120.231804127291</v>
      </c>
      <c r="N38694" s="2" t="s">
        <v>44</v>
      </c>
      <c r="O38694" s="1"/>
      <c r="P38694" s="1"/>
    </row>
    <row r="38695" spans="1:16" x14ac:dyDescent="0.2">
      <c r="A38695" s="2" t="s">
        <v>404</v>
      </c>
      <c r="B38695" s="2" t="s">
        <v>117</v>
      </c>
      <c r="C38695" s="2" t="s">
        <v>70</v>
      </c>
      <c r="D38695" s="4">
        <v>0.962496910553851</v>
      </c>
      <c r="E38695" s="5">
        <v>2225</v>
      </c>
      <c r="F38695" s="3">
        <v>533905.48</v>
      </c>
      <c r="G38695" s="3">
        <v>328359.137926</v>
      </c>
      <c r="H38695" s="3">
        <v>205546.34207399999</v>
      </c>
      <c r="I38695" s="6">
        <v>162.598027078608</v>
      </c>
      <c r="J38695" s="3">
        <v>554708.772719878</v>
      </c>
      <c r="K38695" s="3">
        <v>306528.88245055999</v>
      </c>
      <c r="L38695" s="6">
        <v>248179.89026931801</v>
      </c>
      <c r="M38695" s="6">
        <v>180.96460218862001</v>
      </c>
      <c r="N38695" s="2" t="s">
        <v>44</v>
      </c>
      <c r="O38695" s="1"/>
      <c r="P38695" s="1"/>
    </row>
    <row r="38696" spans="1:16" x14ac:dyDescent="0.2">
      <c r="A38696" s="2" t="s">
        <v>404</v>
      </c>
      <c r="B38696" s="2" t="s">
        <v>117</v>
      </c>
      <c r="C38696" s="2" t="s">
        <v>50</v>
      </c>
      <c r="D38696" s="4">
        <v>0.962496910553851</v>
      </c>
      <c r="E38696" s="5">
        <v>1166</v>
      </c>
      <c r="F38696" s="3">
        <v>229451.51999999999</v>
      </c>
      <c r="G38696" s="3">
        <v>197548.855446</v>
      </c>
      <c r="H38696" s="3">
        <v>31902.664553999999</v>
      </c>
      <c r="I38696" s="6">
        <v>116.149253045265</v>
      </c>
      <c r="J38696" s="3">
        <v>238391.95480426599</v>
      </c>
      <c r="K38696" s="3">
        <v>180744.02843757</v>
      </c>
      <c r="L38696" s="6">
        <v>57647.926366696098</v>
      </c>
      <c r="M38696" s="6">
        <v>131.894788926102</v>
      </c>
      <c r="N38696" s="2" t="s">
        <v>44</v>
      </c>
      <c r="O38696" s="1"/>
      <c r="P38696" s="1"/>
    </row>
    <row r="38697" spans="1:16" x14ac:dyDescent="0.2">
      <c r="A38697" s="2" t="s">
        <v>404</v>
      </c>
      <c r="B38697" s="2" t="s">
        <v>117</v>
      </c>
      <c r="C38697" s="2" t="s">
        <v>28</v>
      </c>
      <c r="D38697" s="4">
        <v>0.962496910553851</v>
      </c>
      <c r="E38697" s="5">
        <v>577</v>
      </c>
      <c r="F38697" s="3">
        <v>61454.85</v>
      </c>
      <c r="G38697" s="3">
        <v>76988.470298999993</v>
      </c>
      <c r="H38697" s="3">
        <v>-15533.620299</v>
      </c>
      <c r="I38697" s="6">
        <v>79.823445980064207</v>
      </c>
      <c r="J38697" s="3">
        <v>63849.399749903598</v>
      </c>
      <c r="K38697" s="3">
        <v>70470.950035989605</v>
      </c>
      <c r="L38697" s="6">
        <v>-6621.5502860860097</v>
      </c>
      <c r="M38697" s="6">
        <v>90.603858351981401</v>
      </c>
      <c r="N38697" s="2" t="s">
        <v>44</v>
      </c>
      <c r="O38697" s="1"/>
      <c r="P38697" s="1"/>
    </row>
    <row r="38698" spans="1:16" x14ac:dyDescent="0.2">
      <c r="A38698" s="2" t="s">
        <v>404</v>
      </c>
      <c r="B38698" s="2" t="s">
        <v>117</v>
      </c>
      <c r="C38698" s="2" t="s">
        <v>29</v>
      </c>
      <c r="D38698" s="4">
        <v>0.962496910553851</v>
      </c>
      <c r="E38698" s="5">
        <v>218</v>
      </c>
      <c r="F38698" s="3">
        <v>29941.14</v>
      </c>
      <c r="G38698" s="3">
        <v>22897.399869000001</v>
      </c>
      <c r="H38698" s="3">
        <v>7043.7401309999996</v>
      </c>
      <c r="I38698" s="6">
        <v>130.76218335399901</v>
      </c>
      <c r="J38698" s="3">
        <v>31107.777772264199</v>
      </c>
      <c r="K38698" s="3">
        <v>20934.081824752499</v>
      </c>
      <c r="L38698" s="6">
        <v>10173.6959475116</v>
      </c>
      <c r="M38698" s="6">
        <v>148.59872065409701</v>
      </c>
      <c r="N38698" s="2" t="s">
        <v>44</v>
      </c>
      <c r="O38698" s="1"/>
      <c r="P38698" s="1"/>
    </row>
    <row r="38699" spans="1:16" x14ac:dyDescent="0.2">
      <c r="A38699" s="2" t="s">
        <v>404</v>
      </c>
      <c r="B38699" s="2" t="s">
        <v>117</v>
      </c>
      <c r="C38699" s="2" t="s">
        <v>108</v>
      </c>
      <c r="D38699" s="4">
        <v>0.962496910553851</v>
      </c>
      <c r="E38699" s="5">
        <v>141</v>
      </c>
      <c r="F38699" s="3">
        <v>9730.7999999999993</v>
      </c>
      <c r="G38699" s="3">
        <v>6827.6544839999997</v>
      </c>
      <c r="H38699" s="3">
        <v>2903.145516</v>
      </c>
      <c r="I38699" s="6">
        <v>142.52039295197599</v>
      </c>
      <c r="J38699" s="3">
        <v>10109.954528997499</v>
      </c>
      <c r="K38699" s="3">
        <v>6262.3291404056699</v>
      </c>
      <c r="L38699" s="6">
        <v>3847.62538859183</v>
      </c>
      <c r="M38699" s="6">
        <v>161.440804249113</v>
      </c>
      <c r="N38699" s="2" t="s">
        <v>44</v>
      </c>
      <c r="O38699" s="1"/>
      <c r="P38699" s="1"/>
    </row>
    <row r="38700" spans="1:16" x14ac:dyDescent="0.2">
      <c r="A38700" s="2" t="s">
        <v>404</v>
      </c>
      <c r="B38700" s="2" t="s">
        <v>117</v>
      </c>
      <c r="C38700" s="2" t="s">
        <v>30</v>
      </c>
      <c r="D38700" s="4">
        <v>0.962496910553851</v>
      </c>
      <c r="E38700" s="5">
        <v>557</v>
      </c>
      <c r="F38700" s="3">
        <v>88731.01</v>
      </c>
      <c r="G38700" s="3">
        <v>79412.980202000006</v>
      </c>
      <c r="H38700" s="3">
        <v>9318.0297979999905</v>
      </c>
      <c r="I38700" s="6">
        <v>111.733635703254</v>
      </c>
      <c r="J38700" s="3">
        <v>92188.358245162002</v>
      </c>
      <c r="K38700" s="3">
        <v>73880.405085961902</v>
      </c>
      <c r="L38700" s="6">
        <v>18307.9531592001</v>
      </c>
      <c r="M38700" s="6">
        <v>124.780526227351</v>
      </c>
      <c r="N38700" s="2" t="s">
        <v>44</v>
      </c>
      <c r="O38700" s="1"/>
      <c r="P38700" s="1"/>
    </row>
    <row r="38701" spans="1:16" x14ac:dyDescent="0.2">
      <c r="A38701" s="2" t="s">
        <v>404</v>
      </c>
      <c r="B38701" s="2" t="s">
        <v>117</v>
      </c>
      <c r="C38701" s="2" t="s">
        <v>78</v>
      </c>
      <c r="D38701" s="4">
        <v>0.962496910553851</v>
      </c>
      <c r="E38701" s="5">
        <v>3322</v>
      </c>
      <c r="F38701" s="3">
        <v>476311.11</v>
      </c>
      <c r="G38701" s="3">
        <v>568311.157947</v>
      </c>
      <c r="H38701" s="3">
        <v>-92000.047946999795</v>
      </c>
      <c r="I38701" s="6">
        <v>83.811676638666398</v>
      </c>
      <c r="J38701" s="3">
        <v>494870.27415590902</v>
      </c>
      <c r="K38701" s="3">
        <v>545077.86422592797</v>
      </c>
      <c r="L38701" s="6">
        <v>-50207.590070018698</v>
      </c>
      <c r="M38701" s="6">
        <v>90.788914141410004</v>
      </c>
      <c r="N38701" s="2" t="s">
        <v>44</v>
      </c>
      <c r="O38701" s="1"/>
      <c r="P38701" s="1"/>
    </row>
    <row r="38702" spans="1:16" x14ac:dyDescent="0.2">
      <c r="A38702" s="2" t="s">
        <v>404</v>
      </c>
      <c r="B38702" s="2" t="s">
        <v>117</v>
      </c>
      <c r="C38702" s="2" t="s">
        <v>109</v>
      </c>
      <c r="D38702" s="4">
        <v>0.962496910553851</v>
      </c>
      <c r="E38702" s="5">
        <v>55</v>
      </c>
      <c r="F38702" s="3">
        <v>6267.6</v>
      </c>
      <c r="G38702" s="3">
        <v>6459.648846</v>
      </c>
      <c r="H38702" s="3">
        <v>-192.048846</v>
      </c>
      <c r="I38702" s="6">
        <v>97.026946037184004</v>
      </c>
      <c r="J38702" s="3">
        <v>6511.81310950227</v>
      </c>
      <c r="K38702" s="3">
        <v>6660.3127223805895</v>
      </c>
      <c r="L38702" s="6">
        <v>-148.49961287831999</v>
      </c>
      <c r="M38702" s="6">
        <v>97.770380775375301</v>
      </c>
      <c r="N38702" s="2" t="s">
        <v>44</v>
      </c>
      <c r="O38702" s="1"/>
      <c r="P38702" s="1"/>
    </row>
    <row r="38703" spans="1:16" x14ac:dyDescent="0.2">
      <c r="A38703" s="2" t="s">
        <v>404</v>
      </c>
      <c r="B38703" s="2" t="s">
        <v>39</v>
      </c>
      <c r="C38703" s="2" t="s">
        <v>14</v>
      </c>
      <c r="D38703" s="4">
        <v>0.962496910553851</v>
      </c>
      <c r="E38703" s="5">
        <v>2021</v>
      </c>
      <c r="F38703" s="3">
        <v>457246.22010610002</v>
      </c>
      <c r="G38703" s="3">
        <v>226391.98777599999</v>
      </c>
      <c r="H38703" s="3">
        <v>230854.2323301</v>
      </c>
      <c r="I38703" s="6">
        <v>201.97102582911</v>
      </c>
      <c r="J38703" s="3">
        <v>475062.53276489698</v>
      </c>
      <c r="K38703" s="3">
        <v>231363.51689289801</v>
      </c>
      <c r="L38703" s="6">
        <v>243699.01587199801</v>
      </c>
      <c r="M38703" s="6">
        <v>205.331652606582</v>
      </c>
      <c r="N38703" s="2" t="s">
        <v>15</v>
      </c>
      <c r="O38703" s="1"/>
      <c r="P38703" s="1"/>
    </row>
    <row r="38704" spans="1:16" x14ac:dyDescent="0.2">
      <c r="A38704" s="2" t="s">
        <v>404</v>
      </c>
      <c r="B38704" s="2" t="s">
        <v>39</v>
      </c>
      <c r="C38704" s="2" t="s">
        <v>16</v>
      </c>
      <c r="D38704" s="4">
        <v>0.962496910553851</v>
      </c>
      <c r="E38704" s="5">
        <v>1578</v>
      </c>
      <c r="F38704" s="3">
        <v>161941.54549383</v>
      </c>
      <c r="G38704" s="3">
        <v>174658.61649300001</v>
      </c>
      <c r="H38704" s="3">
        <v>-12717.070999170001</v>
      </c>
      <c r="I38704" s="6">
        <v>92.718898583695307</v>
      </c>
      <c r="J38704" s="3">
        <v>168251.496413266</v>
      </c>
      <c r="K38704" s="3">
        <v>177154.637754872</v>
      </c>
      <c r="L38704" s="6">
        <v>-8903.1413416064806</v>
      </c>
      <c r="M38704" s="6">
        <v>94.974367335544599</v>
      </c>
      <c r="N38704" s="2" t="s">
        <v>15</v>
      </c>
      <c r="O38704" s="1"/>
      <c r="P38704" s="1"/>
    </row>
    <row r="38705" spans="1:16" x14ac:dyDescent="0.2">
      <c r="A38705" s="2" t="s">
        <v>404</v>
      </c>
      <c r="B38705" s="2" t="s">
        <v>39</v>
      </c>
      <c r="C38705" s="2" t="s">
        <v>99</v>
      </c>
      <c r="D38705" s="4">
        <v>0.962496910553851</v>
      </c>
      <c r="E38705" s="5">
        <v>1</v>
      </c>
      <c r="F38705" s="3">
        <v>80.367221389999997</v>
      </c>
      <c r="G38705" s="3">
        <v>125.474981</v>
      </c>
      <c r="H38705" s="3">
        <v>-45.107759610000002</v>
      </c>
      <c r="I38705" s="6">
        <v>64.050395345347795</v>
      </c>
      <c r="J38705" s="3">
        <v>83.498679849012902</v>
      </c>
      <c r="K38705" s="3">
        <v>127.635659194162</v>
      </c>
      <c r="L38705" s="6">
        <v>-44.136979345149101</v>
      </c>
      <c r="M38705" s="6">
        <v>65.4195546731913</v>
      </c>
      <c r="N38705" s="2" t="s">
        <v>15</v>
      </c>
      <c r="O38705" s="1"/>
      <c r="P38705" s="1"/>
    </row>
    <row r="38706" spans="1:16" x14ac:dyDescent="0.2">
      <c r="A38706" s="2" t="s">
        <v>404</v>
      </c>
      <c r="B38706" s="2" t="s">
        <v>39</v>
      </c>
      <c r="C38706" s="2" t="s">
        <v>17</v>
      </c>
      <c r="D38706" s="4">
        <v>0.962496910553851</v>
      </c>
      <c r="E38706" s="5">
        <v>321</v>
      </c>
      <c r="F38706" s="3">
        <v>14836.93776142</v>
      </c>
      <c r="G38706" s="3">
        <v>43023.824960999998</v>
      </c>
      <c r="H38706" s="3">
        <v>-28186.88719958</v>
      </c>
      <c r="I38706" s="6">
        <v>34.485399136105002</v>
      </c>
      <c r="J38706" s="3">
        <v>15415.049751050499</v>
      </c>
      <c r="K38706" s="3">
        <v>43851.026420766502</v>
      </c>
      <c r="L38706" s="6">
        <v>-28435.976669716001</v>
      </c>
      <c r="M38706" s="6">
        <v>35.153224472188001</v>
      </c>
      <c r="N38706" s="2" t="s">
        <v>15</v>
      </c>
      <c r="O38706" s="1"/>
      <c r="P38706" s="1"/>
    </row>
    <row r="38707" spans="1:16" x14ac:dyDescent="0.2">
      <c r="A38707" s="2" t="s">
        <v>404</v>
      </c>
      <c r="B38707" s="2" t="s">
        <v>39</v>
      </c>
      <c r="C38707" s="2" t="s">
        <v>18</v>
      </c>
      <c r="D38707" s="4">
        <v>0.962496910553851</v>
      </c>
      <c r="E38707" s="5">
        <v>1879</v>
      </c>
      <c r="F38707" s="3">
        <v>234673.24192654999</v>
      </c>
      <c r="G38707" s="3">
        <v>224586.905283</v>
      </c>
      <c r="H38707" s="3">
        <v>10086.336643549999</v>
      </c>
      <c r="I38707" s="6">
        <v>104.491061769982</v>
      </c>
      <c r="J38707" s="3">
        <v>243817.13785607001</v>
      </c>
      <c r="K38707" s="3">
        <v>229489.00193330101</v>
      </c>
      <c r="L38707" s="6">
        <v>14328.135922769199</v>
      </c>
      <c r="M38707" s="6">
        <v>106.243495680431</v>
      </c>
      <c r="N38707" s="2" t="s">
        <v>15</v>
      </c>
      <c r="O38707" s="1"/>
      <c r="P38707" s="1"/>
    </row>
    <row r="38708" spans="1:16" x14ac:dyDescent="0.2">
      <c r="A38708" s="2" t="s">
        <v>404</v>
      </c>
      <c r="B38708" s="2" t="s">
        <v>39</v>
      </c>
      <c r="C38708" s="2" t="s">
        <v>19</v>
      </c>
      <c r="D38708" s="4">
        <v>0.962496910553851</v>
      </c>
      <c r="E38708" s="5">
        <v>273</v>
      </c>
      <c r="F38708" s="3">
        <v>36624.819371769998</v>
      </c>
      <c r="G38708" s="3">
        <v>29552.844776999998</v>
      </c>
      <c r="H38708" s="3">
        <v>7071.9745947700103</v>
      </c>
      <c r="I38708" s="6">
        <v>123.929928398209</v>
      </c>
      <c r="J38708" s="3">
        <v>38051.882525726702</v>
      </c>
      <c r="K38708" s="3">
        <v>30050.2892060382</v>
      </c>
      <c r="L38708" s="6">
        <v>8001.5933196885198</v>
      </c>
      <c r="M38708" s="6">
        <v>126.627342135798</v>
      </c>
      <c r="N38708" s="2" t="s">
        <v>15</v>
      </c>
      <c r="O38708" s="1"/>
      <c r="P38708" s="1"/>
    </row>
    <row r="38709" spans="1:16" x14ac:dyDescent="0.2">
      <c r="A38709" s="2" t="s">
        <v>404</v>
      </c>
      <c r="B38709" s="2" t="s">
        <v>39</v>
      </c>
      <c r="C38709" s="2" t="s">
        <v>20</v>
      </c>
      <c r="D38709" s="4">
        <v>0.962496910553851</v>
      </c>
      <c r="E38709" s="5">
        <v>15982</v>
      </c>
      <c r="F38709" s="3">
        <v>355412.88752126001</v>
      </c>
      <c r="G38709" s="3">
        <v>1486683.844548</v>
      </c>
      <c r="H38709" s="3">
        <v>-1131270.9570267401</v>
      </c>
      <c r="I38709" s="6">
        <v>23.906420240230499</v>
      </c>
      <c r="J38709" s="3">
        <v>369261.32813947898</v>
      </c>
      <c r="K38709" s="3">
        <v>1518647.81436321</v>
      </c>
      <c r="L38709" s="6">
        <v>-1149386.48622373</v>
      </c>
      <c r="M38709" s="6">
        <v>24.315139076160001</v>
      </c>
      <c r="N38709" s="2" t="s">
        <v>15</v>
      </c>
      <c r="O38709" s="1"/>
      <c r="P38709" s="1"/>
    </row>
    <row r="38710" spans="1:16" x14ac:dyDescent="0.2">
      <c r="A38710" s="2" t="s">
        <v>404</v>
      </c>
      <c r="B38710" s="2" t="s">
        <v>39</v>
      </c>
      <c r="C38710" s="2" t="s">
        <v>103</v>
      </c>
      <c r="D38710" s="4">
        <v>0.962496910553851</v>
      </c>
      <c r="E38710" s="5">
        <v>241</v>
      </c>
      <c r="F38710" s="3">
        <v>6477.2058804799999</v>
      </c>
      <c r="G38710" s="3">
        <v>27055.268261000001</v>
      </c>
      <c r="H38710" s="3">
        <v>-20578.062380520001</v>
      </c>
      <c r="I38710" s="6">
        <v>23.940645562982098</v>
      </c>
      <c r="J38710" s="3">
        <v>6729.5861518691099</v>
      </c>
      <c r="K38710" s="3">
        <v>27560.4141688376</v>
      </c>
      <c r="L38710" s="6">
        <v>-20830.8280169684</v>
      </c>
      <c r="M38710" s="6">
        <v>24.417579905160601</v>
      </c>
      <c r="N38710" s="2" t="s">
        <v>15</v>
      </c>
      <c r="O38710" s="1"/>
      <c r="P38710" s="1"/>
    </row>
    <row r="38711" spans="1:16" x14ac:dyDescent="0.2">
      <c r="A38711" s="2" t="s">
        <v>404</v>
      </c>
      <c r="B38711" s="2" t="s">
        <v>39</v>
      </c>
      <c r="C38711" s="2" t="s">
        <v>119</v>
      </c>
      <c r="D38711" s="4">
        <v>0.962496910553851</v>
      </c>
      <c r="E38711" s="5">
        <v>56</v>
      </c>
      <c r="F38711" s="3">
        <v>3172.9859070900002</v>
      </c>
      <c r="G38711" s="3">
        <v>18300.518081999999</v>
      </c>
      <c r="H38711" s="3">
        <v>-15127.53217491</v>
      </c>
      <c r="I38711" s="6">
        <v>17.3382299499536</v>
      </c>
      <c r="J38711" s="3">
        <v>3296.6193161744</v>
      </c>
      <c r="K38711" s="3">
        <v>18005.483528787299</v>
      </c>
      <c r="L38711" s="6">
        <v>-14708.8642126129</v>
      </c>
      <c r="M38711" s="6">
        <v>18.308974101715901</v>
      </c>
      <c r="N38711" s="2" t="s">
        <v>15</v>
      </c>
      <c r="O38711" s="1"/>
      <c r="P38711" s="1"/>
    </row>
    <row r="38712" spans="1:16" x14ac:dyDescent="0.2">
      <c r="A38712" s="2" t="s">
        <v>404</v>
      </c>
      <c r="B38712" s="2" t="s">
        <v>39</v>
      </c>
      <c r="C38712" s="2" t="s">
        <v>23</v>
      </c>
      <c r="D38712" s="4">
        <v>0.962496910553851</v>
      </c>
      <c r="E38712" s="5">
        <v>8496</v>
      </c>
      <c r="F38712" s="3">
        <v>808542.98920734995</v>
      </c>
      <c r="G38712" s="3">
        <v>1234910.8780179999</v>
      </c>
      <c r="H38712" s="3">
        <v>-426367.88881064998</v>
      </c>
      <c r="I38712" s="6">
        <v>65.473792773211301</v>
      </c>
      <c r="J38712" s="3">
        <v>840047.36050746299</v>
      </c>
      <c r="K38712" s="3">
        <v>1258638.34464259</v>
      </c>
      <c r="L38712" s="6">
        <v>-418590.98413512798</v>
      </c>
      <c r="M38712" s="6">
        <v>66.742552702540394</v>
      </c>
      <c r="N38712" s="2" t="s">
        <v>15</v>
      </c>
      <c r="O38712" s="1"/>
      <c r="P38712" s="1"/>
    </row>
    <row r="38713" spans="1:16" x14ac:dyDescent="0.2">
      <c r="A38713" s="2" t="s">
        <v>404</v>
      </c>
      <c r="B38713" s="2" t="s">
        <v>39</v>
      </c>
      <c r="C38713" s="2" t="s">
        <v>69</v>
      </c>
      <c r="D38713" s="4">
        <v>0.962496910553851</v>
      </c>
      <c r="E38713" s="5">
        <v>4143</v>
      </c>
      <c r="F38713" s="3">
        <v>254819.16708618001</v>
      </c>
      <c r="G38713" s="3">
        <v>482261.103848</v>
      </c>
      <c r="H38713" s="3">
        <v>-227441.93676181999</v>
      </c>
      <c r="I38713" s="6">
        <v>52.838424051402299</v>
      </c>
      <c r="J38713" s="3">
        <v>264748.03637504601</v>
      </c>
      <c r="K38713" s="3">
        <v>491316.27806675399</v>
      </c>
      <c r="L38713" s="6">
        <v>-226568.24169170801</v>
      </c>
      <c r="M38713" s="6">
        <v>53.8854599763689</v>
      </c>
      <c r="N38713" s="2" t="s">
        <v>15</v>
      </c>
      <c r="O38713" s="1"/>
      <c r="P38713" s="1"/>
    </row>
    <row r="38714" spans="1:16" x14ac:dyDescent="0.2">
      <c r="A38714" s="2" t="s">
        <v>404</v>
      </c>
      <c r="B38714" s="2" t="s">
        <v>39</v>
      </c>
      <c r="C38714" s="2" t="s">
        <v>85</v>
      </c>
      <c r="D38714" s="4">
        <v>0.962496910553851</v>
      </c>
      <c r="E38714" s="5">
        <v>745</v>
      </c>
      <c r="F38714" s="3">
        <v>73182.999927219993</v>
      </c>
      <c r="G38714" s="3">
        <v>80550.866028999997</v>
      </c>
      <c r="H38714" s="3">
        <v>-7367.8661017799895</v>
      </c>
      <c r="I38714" s="6">
        <v>90.853150977759299</v>
      </c>
      <c r="J38714" s="3">
        <v>76034.529695381803</v>
      </c>
      <c r="K38714" s="3">
        <v>81273.618131356605</v>
      </c>
      <c r="L38714" s="6">
        <v>-5239.0884359747597</v>
      </c>
      <c r="M38714" s="6">
        <v>93.553764977575895</v>
      </c>
      <c r="N38714" s="2" t="s">
        <v>15</v>
      </c>
      <c r="O38714" s="1"/>
      <c r="P38714" s="1"/>
    </row>
    <row r="38715" spans="1:16" x14ac:dyDescent="0.2">
      <c r="A38715" s="2" t="s">
        <v>404</v>
      </c>
      <c r="B38715" s="2" t="s">
        <v>39</v>
      </c>
      <c r="C38715" s="2" t="s">
        <v>24</v>
      </c>
      <c r="D38715" s="4">
        <v>0.962496910553851</v>
      </c>
      <c r="E38715" s="5">
        <v>2050</v>
      </c>
      <c r="F38715" s="3">
        <v>502425.60674565</v>
      </c>
      <c r="G38715" s="3">
        <v>246394.88116300001</v>
      </c>
      <c r="H38715" s="3">
        <v>256030.72558264999</v>
      </c>
      <c r="I38715" s="6">
        <v>203.91073238785199</v>
      </c>
      <c r="J38715" s="3">
        <v>522002.30591549497</v>
      </c>
      <c r="K38715" s="3">
        <v>249160.111177135</v>
      </c>
      <c r="L38715" s="6">
        <v>272842.19473836001</v>
      </c>
      <c r="M38715" s="6">
        <v>209.50476520874099</v>
      </c>
      <c r="N38715" s="2" t="s">
        <v>15</v>
      </c>
      <c r="O38715" s="1"/>
      <c r="P38715" s="1"/>
    </row>
    <row r="38716" spans="1:16" x14ac:dyDescent="0.2">
      <c r="A38716" s="2" t="s">
        <v>404</v>
      </c>
      <c r="B38716" s="2" t="s">
        <v>39</v>
      </c>
      <c r="C38716" s="2" t="s">
        <v>104</v>
      </c>
      <c r="D38716" s="4">
        <v>0.962496910553851</v>
      </c>
      <c r="E38716" s="5">
        <v>552</v>
      </c>
      <c r="F38716" s="3">
        <v>43824.712830670003</v>
      </c>
      <c r="G38716" s="3">
        <v>78396.623386000007</v>
      </c>
      <c r="H38716" s="3">
        <v>-34571.910555330003</v>
      </c>
      <c r="I38716" s="6">
        <v>55.901276021661097</v>
      </c>
      <c r="J38716" s="3">
        <v>45532.315324993397</v>
      </c>
      <c r="K38716" s="3">
        <v>80217.219632463006</v>
      </c>
      <c r="L38716" s="6">
        <v>-34684.9043074695</v>
      </c>
      <c r="M38716" s="6">
        <v>56.761273369498603</v>
      </c>
      <c r="N38716" s="2" t="s">
        <v>15</v>
      </c>
      <c r="O38716" s="1"/>
      <c r="P38716" s="1"/>
    </row>
    <row r="38717" spans="1:16" x14ac:dyDescent="0.2">
      <c r="A38717" s="2" t="s">
        <v>404</v>
      </c>
      <c r="B38717" s="2" t="s">
        <v>39</v>
      </c>
      <c r="C38717" s="2" t="s">
        <v>49</v>
      </c>
      <c r="D38717" s="4">
        <v>0.962496910553851</v>
      </c>
      <c r="E38717" s="5">
        <v>2726</v>
      </c>
      <c r="F38717" s="3">
        <v>512306.43869218999</v>
      </c>
      <c r="G38717" s="3">
        <v>378724.76626599999</v>
      </c>
      <c r="H38717" s="3">
        <v>133581.67242618999</v>
      </c>
      <c r="I38717" s="6">
        <v>135.27143834379399</v>
      </c>
      <c r="J38717" s="3">
        <v>532268.13829188596</v>
      </c>
      <c r="K38717" s="3">
        <v>381324.42724353098</v>
      </c>
      <c r="L38717" s="6">
        <v>150943.71104835501</v>
      </c>
      <c r="M38717" s="6">
        <v>139.58406550020399</v>
      </c>
      <c r="N38717" s="2" t="s">
        <v>15</v>
      </c>
      <c r="O38717" s="1"/>
      <c r="P38717" s="1"/>
    </row>
    <row r="38718" spans="1:16" x14ac:dyDescent="0.2">
      <c r="A38718" s="2" t="s">
        <v>404</v>
      </c>
      <c r="B38718" s="2" t="s">
        <v>39</v>
      </c>
      <c r="C38718" s="2" t="s">
        <v>25</v>
      </c>
      <c r="D38718" s="4">
        <v>0.962496910553851</v>
      </c>
      <c r="E38718" s="5">
        <v>14459</v>
      </c>
      <c r="F38718" s="3">
        <v>1009554.31341515</v>
      </c>
      <c r="G38718" s="3">
        <v>1807619.597484</v>
      </c>
      <c r="H38718" s="3">
        <v>-798065.28406884999</v>
      </c>
      <c r="I38718" s="6">
        <v>55.849931856256397</v>
      </c>
      <c r="J38718" s="3">
        <v>1048890.96509849</v>
      </c>
      <c r="K38718" s="3">
        <v>1819979.98234869</v>
      </c>
      <c r="L38718" s="6">
        <v>-771089.01725019305</v>
      </c>
      <c r="M38718" s="6">
        <v>57.632005586396502</v>
      </c>
      <c r="N38718" s="2" t="s">
        <v>15</v>
      </c>
      <c r="O38718" s="1"/>
      <c r="P38718" s="1"/>
    </row>
    <row r="38719" spans="1:16" x14ac:dyDescent="0.2">
      <c r="A38719" s="2" t="s">
        <v>404</v>
      </c>
      <c r="B38719" s="2" t="s">
        <v>39</v>
      </c>
      <c r="C38719" s="2" t="s">
        <v>26</v>
      </c>
      <c r="D38719" s="4">
        <v>0.962496910553851</v>
      </c>
      <c r="E38719" s="5">
        <v>2642</v>
      </c>
      <c r="F38719" s="3">
        <v>163093.25872709</v>
      </c>
      <c r="G38719" s="3">
        <v>252702.96194800001</v>
      </c>
      <c r="H38719" s="3">
        <v>-89609.70322091</v>
      </c>
      <c r="I38719" s="6">
        <v>64.539512109339896</v>
      </c>
      <c r="J38719" s="3">
        <v>169448.085431507</v>
      </c>
      <c r="K38719" s="3">
        <v>253148.52140350401</v>
      </c>
      <c r="L38719" s="6">
        <v>-83700.435971997606</v>
      </c>
      <c r="M38719" s="6">
        <v>66.936233517009597</v>
      </c>
      <c r="N38719" s="2" t="s">
        <v>15</v>
      </c>
      <c r="O38719" s="1"/>
      <c r="P38719" s="1"/>
    </row>
    <row r="38720" spans="1:16" x14ac:dyDescent="0.2">
      <c r="A38720" s="2" t="s">
        <v>404</v>
      </c>
      <c r="B38720" s="2" t="s">
        <v>39</v>
      </c>
      <c r="C38720" s="2" t="s">
        <v>86</v>
      </c>
      <c r="D38720" s="4">
        <v>0.962496910553851</v>
      </c>
      <c r="E38720" s="5">
        <v>200</v>
      </c>
      <c r="F38720" s="3">
        <v>5198.8168435799998</v>
      </c>
      <c r="G38720" s="3">
        <v>24770.901644000001</v>
      </c>
      <c r="H38720" s="3">
        <v>-19572.084800420002</v>
      </c>
      <c r="I38720" s="6">
        <v>20.987596326915501</v>
      </c>
      <c r="J38720" s="3">
        <v>5401.3854866177599</v>
      </c>
      <c r="K38720" s="3">
        <v>25028.9245427059</v>
      </c>
      <c r="L38720" s="6">
        <v>-19627.539056088201</v>
      </c>
      <c r="M38720" s="6">
        <v>21.580573617542299</v>
      </c>
      <c r="N38720" s="2" t="s">
        <v>15</v>
      </c>
      <c r="O38720" s="1"/>
      <c r="P38720" s="1"/>
    </row>
    <row r="38721" spans="1:16" x14ac:dyDescent="0.2">
      <c r="A38721" s="2" t="s">
        <v>404</v>
      </c>
      <c r="B38721" s="2" t="s">
        <v>39</v>
      </c>
      <c r="C38721" s="2" t="s">
        <v>120</v>
      </c>
      <c r="D38721" s="4">
        <v>0.962496910553851</v>
      </c>
      <c r="E38721" s="5">
        <v>4250</v>
      </c>
      <c r="F38721" s="3">
        <v>238112.37076938999</v>
      </c>
      <c r="G38721" s="3">
        <v>488317.32978999999</v>
      </c>
      <c r="H38721" s="3">
        <v>-250204.95902061</v>
      </c>
      <c r="I38721" s="6">
        <v>48.761810454646302</v>
      </c>
      <c r="J38721" s="3">
        <v>247390.270200839</v>
      </c>
      <c r="K38721" s="3">
        <v>491204.32589698699</v>
      </c>
      <c r="L38721" s="6">
        <v>-243814.05569614799</v>
      </c>
      <c r="M38721" s="6">
        <v>50.3640251435246</v>
      </c>
      <c r="N38721" s="2" t="s">
        <v>15</v>
      </c>
      <c r="O38721" s="1"/>
      <c r="P38721" s="1"/>
    </row>
    <row r="38722" spans="1:16" x14ac:dyDescent="0.2">
      <c r="A38722" s="2" t="s">
        <v>404</v>
      </c>
      <c r="B38722" s="2" t="s">
        <v>39</v>
      </c>
      <c r="C38722" s="2" t="s">
        <v>70</v>
      </c>
      <c r="D38722" s="4">
        <v>0.962496910553851</v>
      </c>
      <c r="E38722" s="5">
        <v>3274</v>
      </c>
      <c r="F38722" s="3">
        <v>147900.55916860999</v>
      </c>
      <c r="G38722" s="3">
        <v>484866.35401200003</v>
      </c>
      <c r="H38722" s="3">
        <v>-336965.79484339</v>
      </c>
      <c r="I38722" s="6">
        <v>30.503366122399498</v>
      </c>
      <c r="J38722" s="3">
        <v>153663.41184773599</v>
      </c>
      <c r="K38722" s="3">
        <v>491148.57432559598</v>
      </c>
      <c r="L38722" s="6">
        <v>-337485.16247785999</v>
      </c>
      <c r="M38722" s="6">
        <v>31.2865433965137</v>
      </c>
      <c r="N38722" s="2" t="s">
        <v>15</v>
      </c>
      <c r="O38722" s="1"/>
      <c r="P38722" s="1"/>
    </row>
    <row r="38723" spans="1:16" x14ac:dyDescent="0.2">
      <c r="A38723" s="2" t="s">
        <v>404</v>
      </c>
      <c r="B38723" s="2" t="s">
        <v>39</v>
      </c>
      <c r="C38723" s="2" t="s">
        <v>50</v>
      </c>
      <c r="D38723" s="4">
        <v>0.962496910553851</v>
      </c>
      <c r="E38723" s="5">
        <v>4916</v>
      </c>
      <c r="F38723" s="3">
        <v>570954.43457821</v>
      </c>
      <c r="G38723" s="3">
        <v>583221.99791300006</v>
      </c>
      <c r="H38723" s="3">
        <v>-12267.5633347901</v>
      </c>
      <c r="I38723" s="6">
        <v>97.896587683817103</v>
      </c>
      <c r="J38723" s="3">
        <v>593201.31661478698</v>
      </c>
      <c r="K38723" s="3">
        <v>597474.10318622796</v>
      </c>
      <c r="L38723" s="6">
        <v>-4272.7865714402897</v>
      </c>
      <c r="M38723" s="6">
        <v>99.284858281111397</v>
      </c>
      <c r="N38723" s="2" t="s">
        <v>15</v>
      </c>
      <c r="O38723" s="1"/>
      <c r="P38723" s="1"/>
    </row>
    <row r="38724" spans="1:16" x14ac:dyDescent="0.2">
      <c r="A38724" s="2" t="s">
        <v>404</v>
      </c>
      <c r="B38724" s="2" t="s">
        <v>39</v>
      </c>
      <c r="C38724" s="2" t="s">
        <v>28</v>
      </c>
      <c r="D38724" s="4">
        <v>0.962496910553851</v>
      </c>
      <c r="E38724" s="5">
        <v>5139</v>
      </c>
      <c r="F38724" s="3">
        <v>1833083.2502556699</v>
      </c>
      <c r="G38724" s="3">
        <v>894568.93089900003</v>
      </c>
      <c r="H38724" s="3">
        <v>938514.31935667002</v>
      </c>
      <c r="I38724" s="6">
        <v>204.91246531594899</v>
      </c>
      <c r="J38724" s="3">
        <v>1904508.19130511</v>
      </c>
      <c r="K38724" s="3">
        <v>903409.28343302803</v>
      </c>
      <c r="L38724" s="6">
        <v>1001098.90787208</v>
      </c>
      <c r="M38724" s="6">
        <v>210.81344040076999</v>
      </c>
      <c r="N38724" s="2" t="s">
        <v>15</v>
      </c>
      <c r="O38724" s="1"/>
      <c r="P38724" s="1"/>
    </row>
    <row r="38725" spans="1:16" x14ac:dyDescent="0.2">
      <c r="A38725" s="2" t="s">
        <v>404</v>
      </c>
      <c r="B38725" s="2" t="s">
        <v>39</v>
      </c>
      <c r="C38725" s="2" t="s">
        <v>108</v>
      </c>
      <c r="D38725" s="4">
        <v>0.962496910553851</v>
      </c>
      <c r="E38725" s="5">
        <v>8153</v>
      </c>
      <c r="F38725" s="3">
        <v>840035.27788740001</v>
      </c>
      <c r="G38725" s="3">
        <v>1028442.1928</v>
      </c>
      <c r="H38725" s="3">
        <v>-188406.91491260001</v>
      </c>
      <c r="I38725" s="6">
        <v>81.680359262619305</v>
      </c>
      <c r="J38725" s="3">
        <v>872766.72649683396</v>
      </c>
      <c r="K38725" s="3">
        <v>1030262.7340143099</v>
      </c>
      <c r="L38725" s="6">
        <v>-157496.00751747601</v>
      </c>
      <c r="M38725" s="6">
        <v>84.713024909305503</v>
      </c>
      <c r="N38725" s="2" t="s">
        <v>15</v>
      </c>
      <c r="O38725" s="1"/>
      <c r="P38725" s="1"/>
    </row>
    <row r="38726" spans="1:16" x14ac:dyDescent="0.2">
      <c r="A38726" s="2" t="s">
        <v>404</v>
      </c>
      <c r="B38726" s="2" t="s">
        <v>39</v>
      </c>
      <c r="C38726" s="2" t="s">
        <v>30</v>
      </c>
      <c r="D38726" s="4">
        <v>0.962496910553851</v>
      </c>
      <c r="E38726" s="5">
        <v>1161</v>
      </c>
      <c r="F38726" s="3">
        <v>132298.96337673999</v>
      </c>
      <c r="G38726" s="3">
        <v>153646.539739</v>
      </c>
      <c r="H38726" s="3">
        <v>-21347.576362259999</v>
      </c>
      <c r="I38726" s="6">
        <v>86.106048077279695</v>
      </c>
      <c r="J38726" s="3">
        <v>137453.90964487501</v>
      </c>
      <c r="K38726" s="3">
        <v>155632.60831554901</v>
      </c>
      <c r="L38726" s="6">
        <v>-18178.698670674399</v>
      </c>
      <c r="M38726" s="6">
        <v>88.319479531039804</v>
      </c>
      <c r="N38726" s="2" t="s">
        <v>15</v>
      </c>
      <c r="O38726" s="1"/>
      <c r="P38726" s="1"/>
    </row>
    <row r="38727" spans="1:16" x14ac:dyDescent="0.2">
      <c r="A38727" s="2" t="s">
        <v>404</v>
      </c>
      <c r="B38727" s="2" t="s">
        <v>39</v>
      </c>
      <c r="C38727" s="2" t="s">
        <v>121</v>
      </c>
      <c r="D38727" s="4">
        <v>0.962496910553851</v>
      </c>
      <c r="E38727" s="5">
        <v>3611</v>
      </c>
      <c r="F38727" s="3">
        <v>291552.14</v>
      </c>
      <c r="G38727" s="3">
        <v>257957.62759799999</v>
      </c>
      <c r="H38727" s="3">
        <v>33594.512402</v>
      </c>
      <c r="I38727" s="6">
        <v>113.02326770284699</v>
      </c>
      <c r="J38727" s="3">
        <v>302912.28657786699</v>
      </c>
      <c r="K38727" s="3">
        <v>253214.797240555</v>
      </c>
      <c r="L38727" s="6">
        <v>49697.489337311999</v>
      </c>
      <c r="M38727" s="6">
        <v>119.626613404468</v>
      </c>
      <c r="N38727" s="2" t="s">
        <v>15</v>
      </c>
      <c r="O38727" s="1"/>
      <c r="P38727" s="1"/>
    </row>
    <row r="38728" spans="1:16" x14ac:dyDescent="0.2">
      <c r="A38728" s="2" t="s">
        <v>404</v>
      </c>
      <c r="B38728" s="2" t="s">
        <v>39</v>
      </c>
      <c r="C38728" s="2" t="s">
        <v>63</v>
      </c>
      <c r="D38728" s="4">
        <v>0.962496910553851</v>
      </c>
      <c r="E38728" s="5">
        <v>64567</v>
      </c>
      <c r="F38728" s="3">
        <v>4413344.28</v>
      </c>
      <c r="G38728" s="3">
        <v>4148101.5801949999</v>
      </c>
      <c r="H38728" s="3">
        <v>265242.69980499899</v>
      </c>
      <c r="I38728" s="6">
        <v>106.394315439897</v>
      </c>
      <c r="J38728" s="3">
        <v>4585307.4764265204</v>
      </c>
      <c r="K38728" s="3">
        <v>4184202.53435391</v>
      </c>
      <c r="L38728" s="6">
        <v>401104.94207260897</v>
      </c>
      <c r="M38728" s="6">
        <v>109.586174158143</v>
      </c>
      <c r="N38728" s="2" t="s">
        <v>15</v>
      </c>
      <c r="O38728" s="1"/>
      <c r="P38728" s="1"/>
    </row>
    <row r="38729" spans="1:16" x14ac:dyDescent="0.2">
      <c r="A38729" s="2" t="s">
        <v>404</v>
      </c>
      <c r="B38729" s="2" t="s">
        <v>39</v>
      </c>
      <c r="C38729" s="2" t="s">
        <v>64</v>
      </c>
      <c r="D38729" s="4">
        <v>0.962496910553851</v>
      </c>
      <c r="E38729" s="5">
        <v>9066</v>
      </c>
      <c r="F38729" s="3">
        <v>725370.66</v>
      </c>
      <c r="G38729" s="3">
        <v>1032460.358748</v>
      </c>
      <c r="H38729" s="3">
        <v>-307089.69874800002</v>
      </c>
      <c r="I38729" s="6">
        <v>70.256514340135197</v>
      </c>
      <c r="J38729" s="3">
        <v>753634.27357143303</v>
      </c>
      <c r="K38729" s="3">
        <v>1051549.5643116401</v>
      </c>
      <c r="L38729" s="6">
        <v>-297915.29074020701</v>
      </c>
      <c r="M38729" s="6">
        <v>71.668925474261698</v>
      </c>
      <c r="N38729" s="2" t="s">
        <v>15</v>
      </c>
      <c r="O38729" s="1"/>
      <c r="P38729" s="1"/>
    </row>
    <row r="38730" spans="1:16" x14ac:dyDescent="0.2">
      <c r="A38730" s="2" t="s">
        <v>404</v>
      </c>
      <c r="B38730" s="2" t="s">
        <v>39</v>
      </c>
      <c r="C38730" s="2" t="s">
        <v>177</v>
      </c>
      <c r="D38730" s="4">
        <v>0.962496910553851</v>
      </c>
      <c r="E38730" s="5">
        <v>6763</v>
      </c>
      <c r="F38730" s="3">
        <v>647963.03</v>
      </c>
      <c r="G38730" s="3">
        <v>742901.74671700003</v>
      </c>
      <c r="H38730" s="3">
        <v>-94938.716717000003</v>
      </c>
      <c r="I38730" s="6">
        <v>87.220555458841105</v>
      </c>
      <c r="J38730" s="3">
        <v>673210.50373776502</v>
      </c>
      <c r="K38730" s="3">
        <v>747204.589109394</v>
      </c>
      <c r="L38730" s="6">
        <v>-73994.085371629</v>
      </c>
      <c r="M38730" s="6">
        <v>90.0972121357253</v>
      </c>
      <c r="N38730" s="2" t="s">
        <v>15</v>
      </c>
      <c r="O38730" s="1"/>
      <c r="P38730" s="1"/>
    </row>
    <row r="38731" spans="1:16" x14ac:dyDescent="0.2">
      <c r="A38731" s="2" t="s">
        <v>404</v>
      </c>
      <c r="B38731" s="2" t="s">
        <v>39</v>
      </c>
      <c r="C38731" s="2" t="s">
        <v>190</v>
      </c>
      <c r="D38731" s="4">
        <v>0.962496910553851</v>
      </c>
      <c r="E38731" s="5">
        <v>2296</v>
      </c>
      <c r="F38731" s="3">
        <v>584125.36</v>
      </c>
      <c r="G38731" s="3">
        <v>324906.808464</v>
      </c>
      <c r="H38731" s="3">
        <v>259218.55153600001</v>
      </c>
      <c r="I38731" s="6">
        <v>179.782431387467</v>
      </c>
      <c r="J38731" s="3">
        <v>606885.43889857898</v>
      </c>
      <c r="K38731" s="3">
        <v>333579.85954411601</v>
      </c>
      <c r="L38731" s="6">
        <v>273305.57935446303</v>
      </c>
      <c r="M38731" s="6">
        <v>181.931079330741</v>
      </c>
      <c r="N38731" s="2" t="s">
        <v>15</v>
      </c>
      <c r="O38731" s="1"/>
      <c r="P38731" s="1"/>
    </row>
    <row r="38732" spans="1:16" x14ac:dyDescent="0.2">
      <c r="A38732" s="2" t="s">
        <v>404</v>
      </c>
      <c r="B38732" s="2" t="s">
        <v>39</v>
      </c>
      <c r="C38732" s="2" t="s">
        <v>78</v>
      </c>
      <c r="D38732" s="4">
        <v>0.962496910553851</v>
      </c>
      <c r="E38732" s="5">
        <v>7994</v>
      </c>
      <c r="F38732" s="3">
        <v>3052788.2943317601</v>
      </c>
      <c r="G38732" s="3">
        <v>1047695.81278</v>
      </c>
      <c r="H38732" s="3">
        <v>2005092.4815517601</v>
      </c>
      <c r="I38732" s="6">
        <v>291.38116780588899</v>
      </c>
      <c r="J38732" s="3">
        <v>3171738.2786975298</v>
      </c>
      <c r="K38732" s="3">
        <v>1060366.4879014201</v>
      </c>
      <c r="L38732" s="6">
        <v>2111371.7907961099</v>
      </c>
      <c r="M38732" s="6">
        <v>299.117174569969</v>
      </c>
      <c r="N38732" s="2" t="s">
        <v>15</v>
      </c>
      <c r="O38732" s="1"/>
      <c r="P38732" s="1"/>
    </row>
    <row r="38733" spans="1:16" x14ac:dyDescent="0.2">
      <c r="A38733" s="2" t="s">
        <v>404</v>
      </c>
      <c r="B38733" s="2" t="s">
        <v>39</v>
      </c>
      <c r="C38733" s="2" t="s">
        <v>40</v>
      </c>
      <c r="D38733" s="4">
        <v>0.962496910553851</v>
      </c>
      <c r="E38733" s="5">
        <v>13136</v>
      </c>
      <c r="F38733" s="3">
        <v>1137708.96</v>
      </c>
      <c r="G38733" s="3">
        <v>964172.26454300003</v>
      </c>
      <c r="H38733" s="3">
        <v>173536.69545699999</v>
      </c>
      <c r="I38733" s="6">
        <v>117.998515601281</v>
      </c>
      <c r="J38733" s="3">
        <v>1182039.0772426701</v>
      </c>
      <c r="K38733" s="3">
        <v>983182.09086961299</v>
      </c>
      <c r="L38733" s="6">
        <v>198856.98637306</v>
      </c>
      <c r="M38733" s="6">
        <v>120.225855232694</v>
      </c>
      <c r="N38733" s="2" t="s">
        <v>15</v>
      </c>
      <c r="O38733" s="1"/>
      <c r="P38733" s="1"/>
    </row>
    <row r="38734" spans="1:16" x14ac:dyDescent="0.2">
      <c r="A38734" s="2" t="s">
        <v>404</v>
      </c>
      <c r="B38734" s="2" t="s">
        <v>83</v>
      </c>
      <c r="C38734" s="2" t="s">
        <v>14</v>
      </c>
      <c r="D38734" s="4">
        <v>0.962496910553851</v>
      </c>
      <c r="E38734" s="5">
        <v>1635</v>
      </c>
      <c r="F38734" s="3">
        <v>6833583.6581141902</v>
      </c>
      <c r="G38734" s="3">
        <v>6992215.3181720097</v>
      </c>
      <c r="H38734" s="3">
        <v>-158631.66005781799</v>
      </c>
      <c r="I38734" s="6">
        <v>97.731310423957495</v>
      </c>
      <c r="J38734" s="3">
        <v>7099849.9664605996</v>
      </c>
      <c r="K38734" s="3">
        <v>7032712.6831579097</v>
      </c>
      <c r="L38734" s="6">
        <v>67137.283302686206</v>
      </c>
      <c r="M38734" s="6">
        <v>100.95464277196299</v>
      </c>
      <c r="N38734" s="2" t="s">
        <v>84</v>
      </c>
      <c r="O38734" s="1"/>
      <c r="P38734" s="1"/>
    </row>
    <row r="38735" spans="1:16" x14ac:dyDescent="0.2">
      <c r="A38735" s="2" t="s">
        <v>404</v>
      </c>
      <c r="B38735" s="2" t="s">
        <v>83</v>
      </c>
      <c r="C38735" s="2" t="s">
        <v>16</v>
      </c>
      <c r="D38735" s="4">
        <v>0.962496910553851</v>
      </c>
      <c r="E38735" s="5">
        <v>798</v>
      </c>
      <c r="F38735" s="3">
        <v>2447734.4567299001</v>
      </c>
      <c r="G38735" s="3">
        <v>2776362.0008820002</v>
      </c>
      <c r="H38735" s="3">
        <v>-328627.54415209999</v>
      </c>
      <c r="I38735" s="6">
        <v>88.163375523519605</v>
      </c>
      <c r="J38735" s="3">
        <v>2543108.8971718298</v>
      </c>
      <c r="K38735" s="3">
        <v>2789391.5815688199</v>
      </c>
      <c r="L38735" s="6">
        <v>-246282.684396987</v>
      </c>
      <c r="M38735" s="6">
        <v>91.170738234662906</v>
      </c>
      <c r="N38735" s="2" t="s">
        <v>84</v>
      </c>
      <c r="O38735" s="1"/>
      <c r="P38735" s="1"/>
    </row>
    <row r="38736" spans="1:16" x14ac:dyDescent="0.2">
      <c r="A38736" s="2" t="s">
        <v>404</v>
      </c>
      <c r="B38736" s="2" t="s">
        <v>83</v>
      </c>
      <c r="C38736" s="2" t="s">
        <v>99</v>
      </c>
      <c r="D38736" s="4">
        <v>0.962496910553851</v>
      </c>
      <c r="E38736" s="5">
        <v>3</v>
      </c>
      <c r="F38736" s="3">
        <v>10139.336401119999</v>
      </c>
      <c r="G38736" s="3">
        <v>9287.5940310000005</v>
      </c>
      <c r="H38736" s="3">
        <v>851.74237011999901</v>
      </c>
      <c r="I38736" s="6">
        <v>109.170753666419</v>
      </c>
      <c r="J38736" s="3">
        <v>10534.409295179499</v>
      </c>
      <c r="K38736" s="3">
        <v>9380.9614471897003</v>
      </c>
      <c r="L38736" s="6">
        <v>1153.44784798976</v>
      </c>
      <c r="M38736" s="6">
        <v>112.295625075139</v>
      </c>
      <c r="N38736" s="2" t="s">
        <v>84</v>
      </c>
      <c r="O38736" s="1"/>
      <c r="P38736" s="1"/>
    </row>
    <row r="38737" spans="1:16" x14ac:dyDescent="0.2">
      <c r="A38737" s="2" t="s">
        <v>404</v>
      </c>
      <c r="B38737" s="2" t="s">
        <v>83</v>
      </c>
      <c r="C38737" s="2" t="s">
        <v>17</v>
      </c>
      <c r="D38737" s="4">
        <v>0.962496910553851</v>
      </c>
      <c r="E38737" s="5">
        <v>1</v>
      </c>
      <c r="F38737" s="3">
        <v>801.73106740000003</v>
      </c>
      <c r="G38737" s="3">
        <v>9084.1947299999993</v>
      </c>
      <c r="H38737" s="3">
        <v>-8282.4636625999992</v>
      </c>
      <c r="I38737" s="6">
        <v>8.8255601209464594</v>
      </c>
      <c r="J38737" s="3">
        <v>832.97001643221802</v>
      </c>
      <c r="K38737" s="3">
        <v>9101.3773644441098</v>
      </c>
      <c r="L38737" s="6">
        <v>-8268.4073480118896</v>
      </c>
      <c r="M38737" s="6">
        <v>9.1521314091023207</v>
      </c>
      <c r="N38737" s="2" t="s">
        <v>84</v>
      </c>
      <c r="O38737" s="1"/>
      <c r="P38737" s="1"/>
    </row>
    <row r="38738" spans="1:16" x14ac:dyDescent="0.2">
      <c r="A38738" s="2" t="s">
        <v>404</v>
      </c>
      <c r="B38738" s="2" t="s">
        <v>83</v>
      </c>
      <c r="C38738" s="2" t="s">
        <v>18</v>
      </c>
      <c r="D38738" s="4">
        <v>0.962496910553851</v>
      </c>
      <c r="E38738" s="5">
        <v>1674</v>
      </c>
      <c r="F38738" s="3">
        <v>12155606.139307899</v>
      </c>
      <c r="G38738" s="3">
        <v>13116119.909628</v>
      </c>
      <c r="H38738" s="3">
        <v>-960513.77032011701</v>
      </c>
      <c r="I38738" s="6">
        <v>92.676845157423102</v>
      </c>
      <c r="J38738" s="3">
        <v>12629241.721215701</v>
      </c>
      <c r="K38738" s="3">
        <v>13255206.7594503</v>
      </c>
      <c r="L38738" s="6">
        <v>-625965.03823457099</v>
      </c>
      <c r="M38738" s="6">
        <v>95.277591292279993</v>
      </c>
      <c r="N38738" s="2" t="s">
        <v>84</v>
      </c>
      <c r="O38738" s="1"/>
      <c r="P38738" s="1"/>
    </row>
    <row r="38739" spans="1:16" x14ac:dyDescent="0.2">
      <c r="A38739" s="2" t="s">
        <v>404</v>
      </c>
      <c r="B38739" s="2" t="s">
        <v>83</v>
      </c>
      <c r="C38739" s="2" t="s">
        <v>19</v>
      </c>
      <c r="D38739" s="4">
        <v>0.962496910553851</v>
      </c>
      <c r="E38739" s="5">
        <v>265</v>
      </c>
      <c r="F38739" s="3">
        <v>874966.34915342997</v>
      </c>
      <c r="G38739" s="3">
        <v>731204.15615499998</v>
      </c>
      <c r="H38739" s="3">
        <v>143762.19299842999</v>
      </c>
      <c r="I38739" s="6">
        <v>119.66101967395799</v>
      </c>
      <c r="J38739" s="3">
        <v>909058.865082431</v>
      </c>
      <c r="K38739" s="3">
        <v>735739.91847603698</v>
      </c>
      <c r="L38739" s="6">
        <v>173318.94660639399</v>
      </c>
      <c r="M38739" s="6">
        <v>123.557094328305</v>
      </c>
      <c r="N38739" s="2" t="s">
        <v>84</v>
      </c>
      <c r="O38739" s="1"/>
      <c r="P38739" s="1"/>
    </row>
    <row r="38740" spans="1:16" x14ac:dyDescent="0.2">
      <c r="A38740" s="2" t="s">
        <v>404</v>
      </c>
      <c r="B38740" s="2" t="s">
        <v>83</v>
      </c>
      <c r="C38740" s="2" t="s">
        <v>20</v>
      </c>
      <c r="D38740" s="4">
        <v>0.962496910553851</v>
      </c>
      <c r="E38740" s="5">
        <v>23</v>
      </c>
      <c r="F38740" s="3">
        <v>85005.934692320006</v>
      </c>
      <c r="G38740" s="3">
        <v>97914.063471999994</v>
      </c>
      <c r="H38740" s="3">
        <v>-12908.128779680001</v>
      </c>
      <c r="I38740" s="6">
        <v>86.8168796984192</v>
      </c>
      <c r="J38740" s="3">
        <v>88318.137710597905</v>
      </c>
      <c r="K38740" s="3">
        <v>99799.231146341306</v>
      </c>
      <c r="L38740" s="6">
        <v>-11481.0934357435</v>
      </c>
      <c r="M38740" s="6">
        <v>88.495809733335406</v>
      </c>
      <c r="N38740" s="2" t="s">
        <v>84</v>
      </c>
      <c r="O38740" s="1"/>
      <c r="P38740" s="1"/>
    </row>
    <row r="38741" spans="1:16" x14ac:dyDescent="0.2">
      <c r="A38741" s="2" t="s">
        <v>404</v>
      </c>
      <c r="B38741" s="2" t="s">
        <v>83</v>
      </c>
      <c r="C38741" s="2" t="s">
        <v>102</v>
      </c>
      <c r="D38741" s="4">
        <v>0.962496910553851</v>
      </c>
      <c r="E38741" s="5">
        <v>1</v>
      </c>
      <c r="F38741" s="3">
        <v>2111.0900771800002</v>
      </c>
      <c r="G38741" s="3">
        <v>3751.6672549999998</v>
      </c>
      <c r="H38741" s="3">
        <v>-1640.5771778200001</v>
      </c>
      <c r="I38741" s="6">
        <v>56.270717355502804</v>
      </c>
      <c r="J38741" s="3">
        <v>2193.3473801648001</v>
      </c>
      <c r="K38741" s="3">
        <v>3746.1814014063102</v>
      </c>
      <c r="L38741" s="6">
        <v>-1552.8340212415101</v>
      </c>
      <c r="M38741" s="6">
        <v>58.548883386731397</v>
      </c>
      <c r="N38741" s="2" t="s">
        <v>84</v>
      </c>
      <c r="O38741" s="1"/>
      <c r="P38741" s="1"/>
    </row>
    <row r="38742" spans="1:16" x14ac:dyDescent="0.2">
      <c r="A38742" s="2" t="s">
        <v>404</v>
      </c>
      <c r="B38742" s="2" t="s">
        <v>83</v>
      </c>
      <c r="C38742" s="2" t="s">
        <v>77</v>
      </c>
      <c r="D38742" s="4">
        <v>0.962496910553851</v>
      </c>
      <c r="E38742" s="5">
        <v>1107</v>
      </c>
      <c r="F38742" s="3">
        <v>1906915.9055337999</v>
      </c>
      <c r="G38742" s="3">
        <v>2094477.4463500001</v>
      </c>
      <c r="H38742" s="3">
        <v>-187561.54081619799</v>
      </c>
      <c r="I38742" s="6">
        <v>91.044948173442606</v>
      </c>
      <c r="J38742" s="3">
        <v>1981217.68976536</v>
      </c>
      <c r="K38742" s="3">
        <v>2076874.37220288</v>
      </c>
      <c r="L38742" s="6">
        <v>-95656.6824375172</v>
      </c>
      <c r="M38742" s="6">
        <v>95.394199874686805</v>
      </c>
      <c r="N38742" s="2" t="s">
        <v>84</v>
      </c>
      <c r="O38742" s="1"/>
      <c r="P38742" s="1"/>
    </row>
    <row r="38743" spans="1:16" x14ac:dyDescent="0.2">
      <c r="A38743" s="2" t="s">
        <v>404</v>
      </c>
      <c r="B38743" s="2" t="s">
        <v>83</v>
      </c>
      <c r="C38743" s="2" t="s">
        <v>23</v>
      </c>
      <c r="D38743" s="4">
        <v>0.962496910553851</v>
      </c>
      <c r="E38743" s="5">
        <v>8448</v>
      </c>
      <c r="F38743" s="3">
        <v>18911298.254487999</v>
      </c>
      <c r="G38743" s="3">
        <v>20293376.116624001</v>
      </c>
      <c r="H38743" s="3">
        <v>-1382077.8621360201</v>
      </c>
      <c r="I38743" s="6">
        <v>93.189512409402198</v>
      </c>
      <c r="J38743" s="3">
        <v>19648165.149544101</v>
      </c>
      <c r="K38743" s="3">
        <v>20454291.326343201</v>
      </c>
      <c r="L38743" s="6">
        <v>-806126.17679910397</v>
      </c>
      <c r="M38743" s="6">
        <v>96.058889726671296</v>
      </c>
      <c r="N38743" s="2" t="s">
        <v>84</v>
      </c>
      <c r="O38743" s="1"/>
      <c r="P38743" s="1"/>
    </row>
    <row r="38744" spans="1:16" x14ac:dyDescent="0.2">
      <c r="A38744" s="2" t="s">
        <v>404</v>
      </c>
      <c r="B38744" s="2" t="s">
        <v>83</v>
      </c>
      <c r="C38744" s="2" t="s">
        <v>69</v>
      </c>
      <c r="D38744" s="4">
        <v>0.962496910553851</v>
      </c>
      <c r="E38744" s="5">
        <v>1298</v>
      </c>
      <c r="F38744" s="3">
        <v>5504750.2214904996</v>
      </c>
      <c r="G38744" s="3">
        <v>4373693.0055360002</v>
      </c>
      <c r="H38744" s="3">
        <v>1131057.2159545</v>
      </c>
      <c r="I38744" s="6">
        <v>125.860461960244</v>
      </c>
      <c r="J38744" s="3">
        <v>5719239.3670364097</v>
      </c>
      <c r="K38744" s="3">
        <v>4405895.58155951</v>
      </c>
      <c r="L38744" s="6">
        <v>1313343.7854768999</v>
      </c>
      <c r="M38744" s="6">
        <v>129.80878146485799</v>
      </c>
      <c r="N38744" s="2" t="s">
        <v>84</v>
      </c>
      <c r="O38744" s="1"/>
      <c r="P38744" s="1"/>
    </row>
    <row r="38745" spans="1:16" x14ac:dyDescent="0.2">
      <c r="A38745" s="2" t="s">
        <v>404</v>
      </c>
      <c r="B38745" s="2" t="s">
        <v>83</v>
      </c>
      <c r="C38745" s="2" t="s">
        <v>85</v>
      </c>
      <c r="D38745" s="4">
        <v>0.962496910553851</v>
      </c>
      <c r="E38745" s="5">
        <v>333</v>
      </c>
      <c r="F38745" s="3">
        <v>1391118.5099305899</v>
      </c>
      <c r="G38745" s="3">
        <v>1104969.8244159999</v>
      </c>
      <c r="H38745" s="3">
        <v>286148.68551459</v>
      </c>
      <c r="I38745" s="6">
        <v>125.896515831627</v>
      </c>
      <c r="J38745" s="3">
        <v>1445322.5716123099</v>
      </c>
      <c r="K38745" s="3">
        <v>1110753.4629712</v>
      </c>
      <c r="L38745" s="6">
        <v>334569.10864110198</v>
      </c>
      <c r="M38745" s="6">
        <v>130.12091519806299</v>
      </c>
      <c r="N38745" s="2" t="s">
        <v>84</v>
      </c>
      <c r="O38745" s="1"/>
      <c r="P38745" s="1"/>
    </row>
    <row r="38746" spans="1:16" x14ac:dyDescent="0.2">
      <c r="A38746" s="2" t="s">
        <v>404</v>
      </c>
      <c r="B38746" s="2" t="s">
        <v>83</v>
      </c>
      <c r="C38746" s="2" t="s">
        <v>24</v>
      </c>
      <c r="D38746" s="4">
        <v>0.962496910553851</v>
      </c>
      <c r="E38746" s="5">
        <v>172</v>
      </c>
      <c r="F38746" s="3">
        <v>1154400.33499542</v>
      </c>
      <c r="G38746" s="3">
        <v>1093960.2726730001</v>
      </c>
      <c r="H38746" s="3">
        <v>60440.062322419799</v>
      </c>
      <c r="I38746" s="6">
        <v>105.524886399644</v>
      </c>
      <c r="J38746" s="3">
        <v>1199380.82121338</v>
      </c>
      <c r="K38746" s="3">
        <v>1091893.9943051699</v>
      </c>
      <c r="L38746" s="6">
        <v>107486.82690821501</v>
      </c>
      <c r="M38746" s="6">
        <v>109.84407162863999</v>
      </c>
      <c r="N38746" s="2" t="s">
        <v>84</v>
      </c>
      <c r="O38746" s="1"/>
      <c r="P38746" s="1"/>
    </row>
    <row r="38747" spans="1:16" x14ac:dyDescent="0.2">
      <c r="A38747" s="2" t="s">
        <v>404</v>
      </c>
      <c r="B38747" s="2" t="s">
        <v>83</v>
      </c>
      <c r="C38747" s="2" t="s">
        <v>49</v>
      </c>
      <c r="D38747" s="4">
        <v>0.962496910553851</v>
      </c>
      <c r="E38747" s="5">
        <v>10</v>
      </c>
      <c r="F38747" s="3">
        <v>30899.467043209999</v>
      </c>
      <c r="G38747" s="3">
        <v>32317.061576</v>
      </c>
      <c r="H38747" s="3">
        <v>-1417.5945327899999</v>
      </c>
      <c r="I38747" s="6">
        <v>95.613479494550404</v>
      </c>
      <c r="J38747" s="3">
        <v>32103.4454286502</v>
      </c>
      <c r="K38747" s="3">
        <v>33009.4320478675</v>
      </c>
      <c r="L38747" s="6">
        <v>-905.98661921723794</v>
      </c>
      <c r="M38747" s="6">
        <v>97.255370471374803</v>
      </c>
      <c r="N38747" s="2" t="s">
        <v>84</v>
      </c>
      <c r="O38747" s="1"/>
      <c r="P38747" s="1"/>
    </row>
    <row r="38748" spans="1:16" x14ac:dyDescent="0.2">
      <c r="A38748" s="2" t="s">
        <v>404</v>
      </c>
      <c r="B38748" s="2" t="s">
        <v>83</v>
      </c>
      <c r="C38748" s="2" t="s">
        <v>25</v>
      </c>
      <c r="D38748" s="4">
        <v>0.962496910553851</v>
      </c>
      <c r="E38748" s="5">
        <v>1671</v>
      </c>
      <c r="F38748" s="3">
        <v>7599126.2059931997</v>
      </c>
      <c r="G38748" s="3">
        <v>6698360.117083</v>
      </c>
      <c r="H38748" s="3">
        <v>900766.08891020296</v>
      </c>
      <c r="I38748" s="6">
        <v>113.44756139063</v>
      </c>
      <c r="J38748" s="3">
        <v>7895221.4003683701</v>
      </c>
      <c r="K38748" s="3">
        <v>6730742.0011036899</v>
      </c>
      <c r="L38748" s="6">
        <v>1164479.39926467</v>
      </c>
      <c r="M38748" s="6">
        <v>117.300906780764</v>
      </c>
      <c r="N38748" s="2" t="s">
        <v>84</v>
      </c>
      <c r="O38748" s="1"/>
      <c r="P38748" s="1"/>
    </row>
    <row r="38749" spans="1:16" x14ac:dyDescent="0.2">
      <c r="A38749" s="2" t="s">
        <v>404</v>
      </c>
      <c r="B38749" s="2" t="s">
        <v>83</v>
      </c>
      <c r="C38749" s="2" t="s">
        <v>81</v>
      </c>
      <c r="D38749" s="4">
        <v>0.962496910553851</v>
      </c>
      <c r="E38749" s="5">
        <v>1411</v>
      </c>
      <c r="F38749" s="3">
        <v>5960819.5009500198</v>
      </c>
      <c r="G38749" s="3">
        <v>7350268.0946819996</v>
      </c>
      <c r="H38749" s="3">
        <v>-1389448.5937319801</v>
      </c>
      <c r="I38749" s="6">
        <v>81.096627009601704</v>
      </c>
      <c r="J38749" s="3">
        <v>6193079.1003993703</v>
      </c>
      <c r="K38749" s="3">
        <v>7344688.6026415797</v>
      </c>
      <c r="L38749" s="6">
        <v>-1151609.5022422001</v>
      </c>
      <c r="M38749" s="6">
        <v>84.320512896516604</v>
      </c>
      <c r="N38749" s="2" t="s">
        <v>84</v>
      </c>
      <c r="O38749" s="1"/>
      <c r="P38749" s="1"/>
    </row>
    <row r="38750" spans="1:16" x14ac:dyDescent="0.2">
      <c r="A38750" s="2" t="s">
        <v>404</v>
      </c>
      <c r="B38750" s="2" t="s">
        <v>83</v>
      </c>
      <c r="C38750" s="2" t="s">
        <v>107</v>
      </c>
      <c r="D38750" s="4">
        <v>0.962496910553851</v>
      </c>
      <c r="E38750" s="5">
        <v>1</v>
      </c>
      <c r="F38750" s="3">
        <v>16927.217461069999</v>
      </c>
      <c r="G38750" s="3">
        <v>11585.410905000001</v>
      </c>
      <c r="H38750" s="3">
        <v>5341.8065560699997</v>
      </c>
      <c r="I38750" s="6">
        <v>146.10804571259999</v>
      </c>
      <c r="J38750" s="3">
        <v>17586.775890355399</v>
      </c>
      <c r="K38750" s="3">
        <v>11866.393164032501</v>
      </c>
      <c r="L38750" s="6">
        <v>5720.3827263229005</v>
      </c>
      <c r="M38750" s="6">
        <v>148.20658347695399</v>
      </c>
      <c r="N38750" s="2" t="s">
        <v>84</v>
      </c>
      <c r="O38750" s="1"/>
      <c r="P38750" s="1"/>
    </row>
    <row r="38751" spans="1:16" x14ac:dyDescent="0.2">
      <c r="A38751" s="2" t="s">
        <v>404</v>
      </c>
      <c r="B38751" s="2" t="s">
        <v>83</v>
      </c>
      <c r="C38751" s="2" t="s">
        <v>86</v>
      </c>
      <c r="D38751" s="4">
        <v>0.962496910553851</v>
      </c>
      <c r="E38751" s="5">
        <v>2014</v>
      </c>
      <c r="F38751" s="3">
        <v>6320944.8685596902</v>
      </c>
      <c r="G38751" s="3">
        <v>6180450.1203140002</v>
      </c>
      <c r="H38751" s="3">
        <v>140494.74824568399</v>
      </c>
      <c r="I38751" s="6">
        <v>102.27321223391</v>
      </c>
      <c r="J38751" s="3">
        <v>6567236.5274631698</v>
      </c>
      <c r="K38751" s="3">
        <v>6248015.0854141396</v>
      </c>
      <c r="L38751" s="6">
        <v>319221.44204902399</v>
      </c>
      <c r="M38751" s="6">
        <v>105.10916567397901</v>
      </c>
      <c r="N38751" s="2" t="s">
        <v>84</v>
      </c>
      <c r="O38751" s="1"/>
      <c r="P38751" s="1"/>
    </row>
    <row r="38752" spans="1:16" x14ac:dyDescent="0.2">
      <c r="A38752" s="2" t="s">
        <v>404</v>
      </c>
      <c r="B38752" s="2" t="s">
        <v>83</v>
      </c>
      <c r="C38752" s="2" t="s">
        <v>120</v>
      </c>
      <c r="D38752" s="4">
        <v>0.962496910553851</v>
      </c>
      <c r="E38752" s="5">
        <v>2</v>
      </c>
      <c r="F38752" s="3">
        <v>7462.4203639300003</v>
      </c>
      <c r="G38752" s="3">
        <v>8160.3071950000003</v>
      </c>
      <c r="H38752" s="3">
        <v>-697.88683106999997</v>
      </c>
      <c r="I38752" s="6">
        <v>91.447787265930302</v>
      </c>
      <c r="J38752" s="3">
        <v>7753.1889007684103</v>
      </c>
      <c r="K38752" s="3">
        <v>8379.5746148508897</v>
      </c>
      <c r="L38752" s="6">
        <v>-626.38571408248094</v>
      </c>
      <c r="M38752" s="6">
        <v>92.524850689050993</v>
      </c>
      <c r="N38752" s="2" t="s">
        <v>84</v>
      </c>
      <c r="O38752" s="1"/>
      <c r="P38752" s="1"/>
    </row>
    <row r="38753" spans="1:16" x14ac:dyDescent="0.2">
      <c r="A38753" s="2" t="s">
        <v>404</v>
      </c>
      <c r="B38753" s="2" t="s">
        <v>83</v>
      </c>
      <c r="C38753" s="2" t="s">
        <v>50</v>
      </c>
      <c r="D38753" s="4">
        <v>0.962496910553851</v>
      </c>
      <c r="E38753" s="5">
        <v>15</v>
      </c>
      <c r="F38753" s="3">
        <v>67130.834560289994</v>
      </c>
      <c r="G38753" s="3">
        <v>57513.016674999999</v>
      </c>
      <c r="H38753" s="3">
        <v>9617.8178852900091</v>
      </c>
      <c r="I38753" s="6">
        <v>116.722854131682</v>
      </c>
      <c r="J38753" s="3">
        <v>69746.545494531296</v>
      </c>
      <c r="K38753" s="3">
        <v>55938.439333761802</v>
      </c>
      <c r="L38753" s="6">
        <v>13808.106160769499</v>
      </c>
      <c r="M38753" s="6">
        <v>124.68446800666401</v>
      </c>
      <c r="N38753" s="2" t="s">
        <v>84</v>
      </c>
      <c r="O38753" s="1"/>
      <c r="P38753" s="1"/>
    </row>
    <row r="38754" spans="1:16" x14ac:dyDescent="0.2">
      <c r="A38754" s="2" t="s">
        <v>404</v>
      </c>
      <c r="B38754" s="2" t="s">
        <v>83</v>
      </c>
      <c r="C38754" s="2" t="s">
        <v>28</v>
      </c>
      <c r="D38754" s="4">
        <v>0.962496910553851</v>
      </c>
      <c r="E38754" s="5">
        <v>704</v>
      </c>
      <c r="F38754" s="3">
        <v>2481372.41633427</v>
      </c>
      <c r="G38754" s="3">
        <v>2283214.7565159998</v>
      </c>
      <c r="H38754" s="3">
        <v>198157.65981827001</v>
      </c>
      <c r="I38754" s="6">
        <v>108.678888363556</v>
      </c>
      <c r="J38754" s="3">
        <v>2578057.53880957</v>
      </c>
      <c r="K38754" s="3">
        <v>2278500.67432218</v>
      </c>
      <c r="L38754" s="6">
        <v>299556.86448738998</v>
      </c>
      <c r="M38754" s="6">
        <v>113.147104491268</v>
      </c>
      <c r="N38754" s="2" t="s">
        <v>84</v>
      </c>
      <c r="O38754" s="1"/>
      <c r="P38754" s="1"/>
    </row>
    <row r="38755" spans="1:16" x14ac:dyDescent="0.2">
      <c r="A38755" s="2" t="s">
        <v>404</v>
      </c>
      <c r="B38755" s="2" t="s">
        <v>83</v>
      </c>
      <c r="C38755" s="2" t="s">
        <v>174</v>
      </c>
      <c r="D38755" s="4">
        <v>0.962496910553851</v>
      </c>
      <c r="E38755" s="5">
        <v>252</v>
      </c>
      <c r="F38755" s="3">
        <v>800003.01057518995</v>
      </c>
      <c r="G38755" s="3">
        <v>408386.201719</v>
      </c>
      <c r="H38755" s="3">
        <v>391616.80885619001</v>
      </c>
      <c r="I38755" s="6">
        <v>195.89374156320099</v>
      </c>
      <c r="J38755" s="3">
        <v>831174.62695526297</v>
      </c>
      <c r="K38755" s="3">
        <v>404948.09992226498</v>
      </c>
      <c r="L38755" s="6">
        <v>426226.52703299798</v>
      </c>
      <c r="M38755" s="6">
        <v>205.25460598896899</v>
      </c>
      <c r="N38755" s="2" t="s">
        <v>84</v>
      </c>
      <c r="O38755" s="1"/>
      <c r="P38755" s="1"/>
    </row>
    <row r="38756" spans="1:16" x14ac:dyDescent="0.2">
      <c r="A38756" s="2" t="s">
        <v>404</v>
      </c>
      <c r="B38756" s="2" t="s">
        <v>83</v>
      </c>
      <c r="C38756" s="2" t="s">
        <v>29</v>
      </c>
      <c r="D38756" s="4">
        <v>0.962496910553851</v>
      </c>
      <c r="E38756" s="5">
        <v>4100</v>
      </c>
      <c r="F38756" s="3">
        <v>16396243.678385399</v>
      </c>
      <c r="G38756" s="3">
        <v>15975721.544611</v>
      </c>
      <c r="H38756" s="3">
        <v>420522.13377440302</v>
      </c>
      <c r="I38756" s="6">
        <v>102.632257532783</v>
      </c>
      <c r="J38756" s="3">
        <v>17035113.0467011</v>
      </c>
      <c r="K38756" s="3">
        <v>16005229.642575501</v>
      </c>
      <c r="L38756" s="6">
        <v>1029883.40412559</v>
      </c>
      <c r="M38756" s="6">
        <v>106.43466808739799</v>
      </c>
      <c r="N38756" s="2" t="s">
        <v>84</v>
      </c>
      <c r="O38756" s="1"/>
      <c r="P38756" s="1"/>
    </row>
    <row r="38757" spans="1:16" x14ac:dyDescent="0.2">
      <c r="A38757" s="2" t="s">
        <v>404</v>
      </c>
      <c r="B38757" s="2" t="s">
        <v>83</v>
      </c>
      <c r="C38757" s="2" t="s">
        <v>108</v>
      </c>
      <c r="D38757" s="4">
        <v>0.962496910553851</v>
      </c>
      <c r="E38757" s="5">
        <v>1493</v>
      </c>
      <c r="F38757" s="3">
        <v>7588729.2326561101</v>
      </c>
      <c r="G38757" s="3">
        <v>6627914.4228140004</v>
      </c>
      <c r="H38757" s="3">
        <v>960814.80984210805</v>
      </c>
      <c r="I38757" s="6">
        <v>114.49648786253</v>
      </c>
      <c r="J38757" s="3">
        <v>7884419.3154753298</v>
      </c>
      <c r="K38757" s="3">
        <v>6592313.4580090204</v>
      </c>
      <c r="L38757" s="6">
        <v>1292105.85746631</v>
      </c>
      <c r="M38757" s="6">
        <v>119.60018839663201</v>
      </c>
      <c r="N38757" s="2" t="s">
        <v>84</v>
      </c>
      <c r="O38757" s="1"/>
      <c r="P38757" s="1"/>
    </row>
    <row r="38758" spans="1:16" x14ac:dyDescent="0.2">
      <c r="A38758" s="2" t="s">
        <v>404</v>
      </c>
      <c r="B38758" s="2" t="s">
        <v>83</v>
      </c>
      <c r="C38758" s="2" t="s">
        <v>30</v>
      </c>
      <c r="D38758" s="4">
        <v>0.962496910553851</v>
      </c>
      <c r="E38758" s="5">
        <v>292</v>
      </c>
      <c r="F38758" s="3">
        <v>686281.95208581001</v>
      </c>
      <c r="G38758" s="3">
        <v>953744.43956800003</v>
      </c>
      <c r="H38758" s="3">
        <v>-267462.48748219002</v>
      </c>
      <c r="I38758" s="6">
        <v>71.956587489690904</v>
      </c>
      <c r="J38758" s="3">
        <v>713022.49862901098</v>
      </c>
      <c r="K38758" s="3">
        <v>954982.59449920803</v>
      </c>
      <c r="L38758" s="6">
        <v>-241960.09587019699</v>
      </c>
      <c r="M38758" s="6">
        <v>74.663402530694199</v>
      </c>
      <c r="N38758" s="2" t="s">
        <v>84</v>
      </c>
      <c r="O38758" s="1"/>
      <c r="P38758" s="1"/>
    </row>
    <row r="38759" spans="1:16" x14ac:dyDescent="0.2">
      <c r="A38759" s="2" t="s">
        <v>404</v>
      </c>
      <c r="B38759" s="2" t="s">
        <v>83</v>
      </c>
      <c r="C38759" s="2" t="s">
        <v>121</v>
      </c>
      <c r="D38759" s="4">
        <v>0.962496910553851</v>
      </c>
      <c r="E38759" s="5">
        <v>189</v>
      </c>
      <c r="F38759" s="3">
        <v>924609.36618585</v>
      </c>
      <c r="G38759" s="3">
        <v>714332.32152</v>
      </c>
      <c r="H38759" s="3">
        <v>210277.04466585</v>
      </c>
      <c r="I38759" s="6">
        <v>129.43686549397799</v>
      </c>
      <c r="J38759" s="3">
        <v>960636.19118922797</v>
      </c>
      <c r="K38759" s="3">
        <v>699688.94951911503</v>
      </c>
      <c r="L38759" s="6">
        <v>260947.24167011201</v>
      </c>
      <c r="M38759" s="6">
        <v>137.29474959543899</v>
      </c>
      <c r="N38759" s="2" t="s">
        <v>84</v>
      </c>
      <c r="O38759" s="1"/>
      <c r="P38759" s="1"/>
    </row>
    <row r="38760" spans="1:16" x14ac:dyDescent="0.2">
      <c r="A38760" s="2" t="s">
        <v>404</v>
      </c>
      <c r="B38760" s="2" t="s">
        <v>83</v>
      </c>
      <c r="C38760" s="2" t="s">
        <v>78</v>
      </c>
      <c r="D38760" s="4">
        <v>0.962496910553851</v>
      </c>
      <c r="E38760" s="5">
        <v>1</v>
      </c>
      <c r="F38760" s="3">
        <v>18881.496196370001</v>
      </c>
      <c r="G38760" s="3">
        <v>4262.0526300000001</v>
      </c>
      <c r="H38760" s="3">
        <v>14619.443566370001</v>
      </c>
      <c r="I38760" s="6">
        <v>443.01414917933602</v>
      </c>
      <c r="J38760" s="3">
        <v>19617.201872892201</v>
      </c>
      <c r="K38760" s="3">
        <v>4313.5745615741798</v>
      </c>
      <c r="L38760" s="6">
        <v>15303.627311318</v>
      </c>
      <c r="M38760" s="6">
        <v>454.77831883664402</v>
      </c>
      <c r="N38760" s="2" t="s">
        <v>84</v>
      </c>
      <c r="O38760" s="1"/>
      <c r="P38760" s="1"/>
    </row>
    <row r="38761" spans="1:16" x14ac:dyDescent="0.2">
      <c r="A38761" s="2" t="s">
        <v>404</v>
      </c>
      <c r="B38761" s="2" t="s">
        <v>124</v>
      </c>
      <c r="C38761" s="2" t="s">
        <v>14</v>
      </c>
      <c r="D38761" s="4">
        <v>0.962496910553851</v>
      </c>
      <c r="E38761" s="5">
        <v>2906</v>
      </c>
      <c r="F38761" s="3">
        <v>1885240.66581026</v>
      </c>
      <c r="G38761" s="3">
        <v>2320967.9799060002</v>
      </c>
      <c r="H38761" s="3">
        <v>-435727.31409573997</v>
      </c>
      <c r="I38761" s="6">
        <v>81.226483179945205</v>
      </c>
      <c r="J38761" s="3">
        <v>1958697.8878980801</v>
      </c>
      <c r="K38761" s="3">
        <v>2332054.9297446301</v>
      </c>
      <c r="L38761" s="6">
        <v>-373357.041846546</v>
      </c>
      <c r="M38761" s="6">
        <v>83.990212362303595</v>
      </c>
      <c r="N38761" s="2" t="s">
        <v>84</v>
      </c>
      <c r="O38761" s="1"/>
      <c r="P38761" s="1"/>
    </row>
    <row r="38762" spans="1:16" x14ac:dyDescent="0.2">
      <c r="A38762" s="2" t="s">
        <v>404</v>
      </c>
      <c r="B38762" s="2" t="s">
        <v>124</v>
      </c>
      <c r="C38762" s="2" t="s">
        <v>16</v>
      </c>
      <c r="D38762" s="4">
        <v>0.962496910553851</v>
      </c>
      <c r="E38762" s="5">
        <v>1192</v>
      </c>
      <c r="F38762" s="3">
        <v>594084.89687121997</v>
      </c>
      <c r="G38762" s="3">
        <v>817393.76965300005</v>
      </c>
      <c r="H38762" s="3">
        <v>-223308.87278178</v>
      </c>
      <c r="I38762" s="6">
        <v>72.680379876570498</v>
      </c>
      <c r="J38762" s="3">
        <v>617233.04288775905</v>
      </c>
      <c r="K38762" s="3">
        <v>823548.61861984595</v>
      </c>
      <c r="L38762" s="6">
        <v>-206315.57573208699</v>
      </c>
      <c r="M38762" s="6">
        <v>74.947978653908294</v>
      </c>
      <c r="N38762" s="2" t="s">
        <v>84</v>
      </c>
      <c r="O38762" s="1"/>
      <c r="P38762" s="1"/>
    </row>
    <row r="38763" spans="1:16" x14ac:dyDescent="0.2">
      <c r="A38763" s="2" t="s">
        <v>404</v>
      </c>
      <c r="B38763" s="2" t="s">
        <v>124</v>
      </c>
      <c r="C38763" s="2" t="s">
        <v>99</v>
      </c>
      <c r="D38763" s="4">
        <v>0.962496910553851</v>
      </c>
      <c r="E38763" s="5">
        <v>4</v>
      </c>
      <c r="F38763" s="3">
        <v>4163.5649984700003</v>
      </c>
      <c r="G38763" s="3">
        <v>5084.2207170000001</v>
      </c>
      <c r="H38763" s="3">
        <v>-920.65571853000097</v>
      </c>
      <c r="I38763" s="6">
        <v>81.891901044901104</v>
      </c>
      <c r="J38763" s="3">
        <v>4325.7957015925904</v>
      </c>
      <c r="K38763" s="3">
        <v>5076.7645657314597</v>
      </c>
      <c r="L38763" s="6">
        <v>-750.96886413886398</v>
      </c>
      <c r="M38763" s="6">
        <v>85.207727196806403</v>
      </c>
      <c r="N38763" s="2" t="s">
        <v>84</v>
      </c>
      <c r="O38763" s="1"/>
      <c r="P38763" s="1"/>
    </row>
    <row r="38764" spans="1:16" x14ac:dyDescent="0.2">
      <c r="A38764" s="2" t="s">
        <v>404</v>
      </c>
      <c r="B38764" s="2" t="s">
        <v>124</v>
      </c>
      <c r="C38764" s="2" t="s">
        <v>18</v>
      </c>
      <c r="D38764" s="4">
        <v>0.962496910553851</v>
      </c>
      <c r="E38764" s="5">
        <v>563</v>
      </c>
      <c r="F38764" s="3">
        <v>912355.18832114001</v>
      </c>
      <c r="G38764" s="3">
        <v>1076771.434071</v>
      </c>
      <c r="H38764" s="3">
        <v>-164416.24574986001</v>
      </c>
      <c r="I38764" s="6">
        <v>84.730627081344096</v>
      </c>
      <c r="J38764" s="3">
        <v>947904.53695705102</v>
      </c>
      <c r="K38764" s="3">
        <v>1084091.0322114001</v>
      </c>
      <c r="L38764" s="6">
        <v>-136186.49525434599</v>
      </c>
      <c r="M38764" s="6">
        <v>87.437725134895402</v>
      </c>
      <c r="N38764" s="2" t="s">
        <v>84</v>
      </c>
      <c r="O38764" s="1"/>
      <c r="P38764" s="1"/>
    </row>
    <row r="38765" spans="1:16" x14ac:dyDescent="0.2">
      <c r="A38765" s="2" t="s">
        <v>404</v>
      </c>
      <c r="B38765" s="2" t="s">
        <v>124</v>
      </c>
      <c r="C38765" s="2" t="s">
        <v>19</v>
      </c>
      <c r="D38765" s="4">
        <v>0.962496910553851</v>
      </c>
      <c r="E38765" s="5">
        <v>496</v>
      </c>
      <c r="F38765" s="3">
        <v>312259.90121590003</v>
      </c>
      <c r="G38765" s="3">
        <v>313832.02987299999</v>
      </c>
      <c r="H38765" s="3">
        <v>-1572.1286571000201</v>
      </c>
      <c r="I38765" s="6">
        <v>99.499054109379401</v>
      </c>
      <c r="J38765" s="3">
        <v>324426.91274324799</v>
      </c>
      <c r="K38765" s="3">
        <v>316566.478427144</v>
      </c>
      <c r="L38765" s="6">
        <v>7860.4343161043898</v>
      </c>
      <c r="M38765" s="6">
        <v>102.483028005732</v>
      </c>
      <c r="N38765" s="2" t="s">
        <v>84</v>
      </c>
      <c r="O38765" s="1"/>
      <c r="P38765" s="1"/>
    </row>
    <row r="38766" spans="1:16" x14ac:dyDescent="0.2">
      <c r="A38766" s="2" t="s">
        <v>404</v>
      </c>
      <c r="B38766" s="2" t="s">
        <v>124</v>
      </c>
      <c r="C38766" s="2" t="s">
        <v>20</v>
      </c>
      <c r="D38766" s="4">
        <v>0.962496910553851</v>
      </c>
      <c r="E38766" s="5">
        <v>11</v>
      </c>
      <c r="F38766" s="3">
        <v>13468.394815330001</v>
      </c>
      <c r="G38766" s="3">
        <v>14753.843134999999</v>
      </c>
      <c r="H38766" s="3">
        <v>-1285.44831967</v>
      </c>
      <c r="I38766" s="6">
        <v>91.287366227850299</v>
      </c>
      <c r="J38766" s="3">
        <v>13993.182385988001</v>
      </c>
      <c r="K38766" s="3">
        <v>14688.5350115975</v>
      </c>
      <c r="L38766" s="6">
        <v>-695.35262560947899</v>
      </c>
      <c r="M38766" s="6">
        <v>95.266017849564605</v>
      </c>
      <c r="N38766" s="2" t="s">
        <v>84</v>
      </c>
      <c r="O38766" s="1"/>
      <c r="P38766" s="1"/>
    </row>
    <row r="38767" spans="1:16" x14ac:dyDescent="0.2">
      <c r="A38767" s="2" t="s">
        <v>404</v>
      </c>
      <c r="B38767" s="2" t="s">
        <v>124</v>
      </c>
      <c r="C38767" s="2" t="s">
        <v>102</v>
      </c>
      <c r="D38767" s="4">
        <v>0.962496910553851</v>
      </c>
      <c r="E38767" s="5">
        <v>7</v>
      </c>
      <c r="F38767" s="3">
        <v>15930.63956001</v>
      </c>
      <c r="G38767" s="3">
        <v>10893.680114000001</v>
      </c>
      <c r="H38767" s="3">
        <v>5036.9594460099997</v>
      </c>
      <c r="I38767" s="6">
        <v>146.237445870443</v>
      </c>
      <c r="J38767" s="3">
        <v>16551.366955394202</v>
      </c>
      <c r="K38767" s="3">
        <v>11055.6149956432</v>
      </c>
      <c r="L38767" s="6">
        <v>5495.751959751</v>
      </c>
      <c r="M38767" s="6">
        <v>149.71005196831501</v>
      </c>
      <c r="N38767" s="2" t="s">
        <v>84</v>
      </c>
      <c r="O38767" s="1"/>
      <c r="P38767" s="1"/>
    </row>
    <row r="38768" spans="1:16" x14ac:dyDescent="0.2">
      <c r="A38768" s="2" t="s">
        <v>404</v>
      </c>
      <c r="B38768" s="2" t="s">
        <v>124</v>
      </c>
      <c r="C38768" s="2" t="s">
        <v>77</v>
      </c>
      <c r="D38768" s="4">
        <v>0.962496910553851</v>
      </c>
      <c r="E38768" s="5">
        <v>10711</v>
      </c>
      <c r="F38768" s="3">
        <v>3408377.3959574499</v>
      </c>
      <c r="G38768" s="3">
        <v>3879222.2071349998</v>
      </c>
      <c r="H38768" s="3">
        <v>-470844.81117755303</v>
      </c>
      <c r="I38768" s="6">
        <v>87.862391323922296</v>
      </c>
      <c r="J38768" s="3">
        <v>3541182.6870136801</v>
      </c>
      <c r="K38768" s="3">
        <v>3854394.8871370298</v>
      </c>
      <c r="L38768" s="6">
        <v>-313212.20012334897</v>
      </c>
      <c r="M38768" s="6">
        <v>91.873894364881806</v>
      </c>
      <c r="N38768" s="2" t="s">
        <v>84</v>
      </c>
      <c r="O38768" s="1"/>
      <c r="P38768" s="1"/>
    </row>
    <row r="38769" spans="1:16" x14ac:dyDescent="0.2">
      <c r="A38769" s="2" t="s">
        <v>404</v>
      </c>
      <c r="B38769" s="2" t="s">
        <v>124</v>
      </c>
      <c r="C38769" s="2" t="s">
        <v>119</v>
      </c>
      <c r="D38769" s="4">
        <v>0.962496910553851</v>
      </c>
      <c r="E38769" s="5">
        <v>4</v>
      </c>
      <c r="F38769" s="3">
        <v>1409.63589544</v>
      </c>
      <c r="G38769" s="3">
        <v>4204.7193530000004</v>
      </c>
      <c r="H38769" s="3">
        <v>-2795.0834575600002</v>
      </c>
      <c r="I38769" s="6">
        <v>33.525088765656797</v>
      </c>
      <c r="J38769" s="3">
        <v>1464.5614754533101</v>
      </c>
      <c r="K38769" s="3">
        <v>4227.90292879154</v>
      </c>
      <c r="L38769" s="6">
        <v>-2763.3414533382302</v>
      </c>
      <c r="M38769" s="6">
        <v>34.640376094725703</v>
      </c>
      <c r="N38769" s="2" t="s">
        <v>84</v>
      </c>
      <c r="O38769" s="1"/>
      <c r="P38769" s="1"/>
    </row>
    <row r="38770" spans="1:16" x14ac:dyDescent="0.2">
      <c r="A38770" s="2" t="s">
        <v>404</v>
      </c>
      <c r="B38770" s="2" t="s">
        <v>124</v>
      </c>
      <c r="C38770" s="2" t="s">
        <v>23</v>
      </c>
      <c r="D38770" s="4">
        <v>0.962496910553851</v>
      </c>
      <c r="E38770" s="5">
        <v>15465</v>
      </c>
      <c r="F38770" s="3">
        <v>7096661.5697496599</v>
      </c>
      <c r="G38770" s="3">
        <v>8017094.7461759998</v>
      </c>
      <c r="H38770" s="3">
        <v>-920433.17642633501</v>
      </c>
      <c r="I38770" s="6">
        <v>88.519118139830297</v>
      </c>
      <c r="J38770" s="3">
        <v>7373178.5441950299</v>
      </c>
      <c r="K38770" s="3">
        <v>8107410.6368499901</v>
      </c>
      <c r="L38770" s="6">
        <v>-734232.09265495802</v>
      </c>
      <c r="M38770" s="6">
        <v>90.943691820447498</v>
      </c>
      <c r="N38770" s="2" t="s">
        <v>84</v>
      </c>
      <c r="O38770" s="1"/>
      <c r="P38770" s="1"/>
    </row>
    <row r="38771" spans="1:16" x14ac:dyDescent="0.2">
      <c r="A38771" s="2" t="s">
        <v>404</v>
      </c>
      <c r="B38771" s="2" t="s">
        <v>124</v>
      </c>
      <c r="C38771" s="2" t="s">
        <v>69</v>
      </c>
      <c r="D38771" s="4">
        <v>0.962496910553851</v>
      </c>
      <c r="E38771" s="5">
        <v>1783</v>
      </c>
      <c r="F38771" s="3">
        <v>802983.54773706</v>
      </c>
      <c r="G38771" s="3">
        <v>1237931.5438860001</v>
      </c>
      <c r="H38771" s="3">
        <v>-434947.99614894099</v>
      </c>
      <c r="I38771" s="6">
        <v>64.864939560099401</v>
      </c>
      <c r="J38771" s="3">
        <v>834271.29888136196</v>
      </c>
      <c r="K38771" s="3">
        <v>1257088.86806398</v>
      </c>
      <c r="L38771" s="6">
        <v>-422817.56918261398</v>
      </c>
      <c r="M38771" s="6">
        <v>66.3653398002172</v>
      </c>
      <c r="N38771" s="2" t="s">
        <v>84</v>
      </c>
      <c r="O38771" s="1"/>
      <c r="P38771" s="1"/>
    </row>
    <row r="38772" spans="1:16" x14ac:dyDescent="0.2">
      <c r="A38772" s="2" t="s">
        <v>404</v>
      </c>
      <c r="B38772" s="2" t="s">
        <v>124</v>
      </c>
      <c r="C38772" s="2" t="s">
        <v>85</v>
      </c>
      <c r="D38772" s="4">
        <v>0.962496910553851</v>
      </c>
      <c r="E38772" s="5">
        <v>181</v>
      </c>
      <c r="F38772" s="3">
        <v>125842.313939</v>
      </c>
      <c r="G38772" s="3">
        <v>132493.42979600001</v>
      </c>
      <c r="H38772" s="3">
        <v>-6651.1158569999998</v>
      </c>
      <c r="I38772" s="6">
        <v>94.980040997322902</v>
      </c>
      <c r="J38772" s="3">
        <v>130745.680904665</v>
      </c>
      <c r="K38772" s="3">
        <v>135147.91092729699</v>
      </c>
      <c r="L38772" s="6">
        <v>-4402.23002263135</v>
      </c>
      <c r="M38772" s="6">
        <v>96.742657735198307</v>
      </c>
      <c r="N38772" s="2" t="s">
        <v>84</v>
      </c>
      <c r="O38772" s="1"/>
      <c r="P38772" s="1"/>
    </row>
    <row r="38773" spans="1:16" x14ac:dyDescent="0.2">
      <c r="A38773" s="2" t="s">
        <v>404</v>
      </c>
      <c r="B38773" s="2" t="s">
        <v>124</v>
      </c>
      <c r="C38773" s="2" t="s">
        <v>24</v>
      </c>
      <c r="D38773" s="4">
        <v>0.962496910553851</v>
      </c>
      <c r="E38773" s="5">
        <v>92</v>
      </c>
      <c r="F38773" s="3">
        <v>223127.40171139999</v>
      </c>
      <c r="G38773" s="3">
        <v>150142.87244499999</v>
      </c>
      <c r="H38773" s="3">
        <v>72984.529266400001</v>
      </c>
      <c r="I38773" s="6">
        <v>148.61005259715901</v>
      </c>
      <c r="J38773" s="3">
        <v>231821.421206439</v>
      </c>
      <c r="K38773" s="3">
        <v>147319.29778527899</v>
      </c>
      <c r="L38773" s="6">
        <v>84502.123421159704</v>
      </c>
      <c r="M38773" s="6">
        <v>157.359846735302</v>
      </c>
      <c r="N38773" s="2" t="s">
        <v>84</v>
      </c>
      <c r="O38773" s="1"/>
      <c r="P38773" s="1"/>
    </row>
    <row r="38774" spans="1:16" x14ac:dyDescent="0.2">
      <c r="A38774" s="2" t="s">
        <v>404</v>
      </c>
      <c r="B38774" s="2" t="s">
        <v>124</v>
      </c>
      <c r="C38774" s="2" t="s">
        <v>49</v>
      </c>
      <c r="D38774" s="4">
        <v>0.962496910553851</v>
      </c>
      <c r="E38774" s="5">
        <v>9</v>
      </c>
      <c r="F38774" s="3">
        <v>6539.0616455600002</v>
      </c>
      <c r="G38774" s="3">
        <v>9915.035022</v>
      </c>
      <c r="H38774" s="3">
        <v>-3375.9733764399998</v>
      </c>
      <c r="I38774" s="6">
        <v>65.950968716205097</v>
      </c>
      <c r="J38774" s="3">
        <v>6793.8520881040704</v>
      </c>
      <c r="K38774" s="3">
        <v>10299.8740026009</v>
      </c>
      <c r="L38774" s="6">
        <v>-3506.02191449679</v>
      </c>
      <c r="M38774" s="6">
        <v>65.960535889939294</v>
      </c>
      <c r="N38774" s="2" t="s">
        <v>84</v>
      </c>
      <c r="O38774" s="1"/>
      <c r="P38774" s="1"/>
    </row>
    <row r="38775" spans="1:16" x14ac:dyDescent="0.2">
      <c r="A38775" s="2" t="s">
        <v>404</v>
      </c>
      <c r="B38775" s="2" t="s">
        <v>124</v>
      </c>
      <c r="C38775" s="2" t="s">
        <v>25</v>
      </c>
      <c r="D38775" s="4">
        <v>0.962496910553851</v>
      </c>
      <c r="E38775" s="5">
        <v>786</v>
      </c>
      <c r="F38775" s="3">
        <v>783894.4893284</v>
      </c>
      <c r="G38775" s="3">
        <v>833404.52927499998</v>
      </c>
      <c r="H38775" s="3">
        <v>-49510.039946599602</v>
      </c>
      <c r="I38775" s="6">
        <v>94.059302750649806</v>
      </c>
      <c r="J38775" s="3">
        <v>814438.44726454502</v>
      </c>
      <c r="K38775" s="3">
        <v>840633.69570344698</v>
      </c>
      <c r="L38775" s="6">
        <v>-26195.248438901399</v>
      </c>
      <c r="M38775" s="6">
        <v>96.883868851226495</v>
      </c>
      <c r="N38775" s="2" t="s">
        <v>84</v>
      </c>
      <c r="O38775" s="1"/>
      <c r="P38775" s="1"/>
    </row>
    <row r="38776" spans="1:16" x14ac:dyDescent="0.2">
      <c r="A38776" s="2" t="s">
        <v>404</v>
      </c>
      <c r="B38776" s="2" t="s">
        <v>124</v>
      </c>
      <c r="C38776" s="2" t="s">
        <v>81</v>
      </c>
      <c r="D38776" s="4">
        <v>0.962496910553851</v>
      </c>
      <c r="E38776" s="5">
        <v>532</v>
      </c>
      <c r="F38776" s="3">
        <v>401304.39590857999</v>
      </c>
      <c r="G38776" s="3">
        <v>480906.899042</v>
      </c>
      <c r="H38776" s="3">
        <v>-79602.503133420105</v>
      </c>
      <c r="I38776" s="6">
        <v>83.4474191798883</v>
      </c>
      <c r="J38776" s="3">
        <v>416940.97041585</v>
      </c>
      <c r="K38776" s="3">
        <v>483028.17066780501</v>
      </c>
      <c r="L38776" s="6">
        <v>-66087.200251954404</v>
      </c>
      <c r="M38776" s="6">
        <v>86.318147829641802</v>
      </c>
      <c r="N38776" s="2" t="s">
        <v>84</v>
      </c>
      <c r="O38776" s="1"/>
      <c r="P38776" s="1"/>
    </row>
    <row r="38777" spans="1:16" x14ac:dyDescent="0.2">
      <c r="A38777" s="2" t="s">
        <v>404</v>
      </c>
      <c r="B38777" s="2" t="s">
        <v>124</v>
      </c>
      <c r="C38777" s="2" t="s">
        <v>107</v>
      </c>
      <c r="D38777" s="4">
        <v>0.962496910553851</v>
      </c>
      <c r="E38777" s="5">
        <v>2</v>
      </c>
      <c r="F38777" s="3">
        <v>1143.0530805599999</v>
      </c>
      <c r="G38777" s="3">
        <v>1126.0336649999999</v>
      </c>
      <c r="H38777" s="3">
        <v>17.019415559999999</v>
      </c>
      <c r="I38777" s="6">
        <v>101.511448199908</v>
      </c>
      <c r="J38777" s="3">
        <v>1187.5914281140399</v>
      </c>
      <c r="K38777" s="3">
        <v>1093.1981642251001</v>
      </c>
      <c r="L38777" s="6">
        <v>94.393263888943196</v>
      </c>
      <c r="M38777" s="6">
        <v>108.634597731497</v>
      </c>
      <c r="N38777" s="2" t="s">
        <v>84</v>
      </c>
      <c r="O38777" s="1"/>
      <c r="P38777" s="1"/>
    </row>
    <row r="38778" spans="1:16" x14ac:dyDescent="0.2">
      <c r="A38778" s="2" t="s">
        <v>404</v>
      </c>
      <c r="B38778" s="2" t="s">
        <v>124</v>
      </c>
      <c r="C38778" s="2" t="s">
        <v>86</v>
      </c>
      <c r="D38778" s="4">
        <v>0.962496910553851</v>
      </c>
      <c r="E38778" s="5">
        <v>1314</v>
      </c>
      <c r="F38778" s="3">
        <v>813476.90911599004</v>
      </c>
      <c r="G38778" s="3">
        <v>930606.13088399905</v>
      </c>
      <c r="H38778" s="3">
        <v>-117129.221768009</v>
      </c>
      <c r="I38778" s="6">
        <v>87.413663215742403</v>
      </c>
      <c r="J38778" s="3">
        <v>845173.52751593804</v>
      </c>
      <c r="K38778" s="3">
        <v>939210.21017177706</v>
      </c>
      <c r="L38778" s="6">
        <v>-94036.682655839395</v>
      </c>
      <c r="M38778" s="6">
        <v>89.987685223455898</v>
      </c>
      <c r="N38778" s="2" t="s">
        <v>84</v>
      </c>
      <c r="O38778" s="1"/>
      <c r="P38778" s="1"/>
    </row>
    <row r="38779" spans="1:16" x14ac:dyDescent="0.2">
      <c r="A38779" s="2" t="s">
        <v>404</v>
      </c>
      <c r="B38779" s="2" t="s">
        <v>124</v>
      </c>
      <c r="C38779" s="2" t="s">
        <v>120</v>
      </c>
      <c r="D38779" s="4">
        <v>0.962496910553851</v>
      </c>
      <c r="E38779" s="5">
        <v>1</v>
      </c>
      <c r="F38779" s="3">
        <v>587.09347365999997</v>
      </c>
      <c r="G38779" s="3">
        <v>636.02002500000003</v>
      </c>
      <c r="H38779" s="3">
        <v>-48.926551340000103</v>
      </c>
      <c r="I38779" s="6">
        <v>92.307388224136503</v>
      </c>
      <c r="J38779" s="3">
        <v>609.96920324883797</v>
      </c>
      <c r="K38779" s="3">
        <v>642.59139436496298</v>
      </c>
      <c r="L38779" s="6">
        <v>-32.622191116125002</v>
      </c>
      <c r="M38779" s="6">
        <v>94.923338313865301</v>
      </c>
      <c r="N38779" s="2" t="s">
        <v>84</v>
      </c>
      <c r="O38779" s="1"/>
      <c r="P38779" s="1"/>
    </row>
    <row r="38780" spans="1:16" x14ac:dyDescent="0.2">
      <c r="A38780" s="2" t="s">
        <v>404</v>
      </c>
      <c r="B38780" s="2" t="s">
        <v>124</v>
      </c>
      <c r="C38780" s="2" t="s">
        <v>70</v>
      </c>
      <c r="D38780" s="4">
        <v>0.962496910553851</v>
      </c>
      <c r="E38780" s="5">
        <v>5</v>
      </c>
      <c r="F38780" s="3">
        <v>5300.8441408400004</v>
      </c>
      <c r="G38780" s="3">
        <v>15389.373111999999</v>
      </c>
      <c r="H38780" s="3">
        <v>-10088.52897116</v>
      </c>
      <c r="I38780" s="6">
        <v>34.444834771772598</v>
      </c>
      <c r="J38780" s="3">
        <v>5507.3882136304501</v>
      </c>
      <c r="K38780" s="3">
        <v>14627.528242059399</v>
      </c>
      <c r="L38780" s="6">
        <v>-9120.1400284289102</v>
      </c>
      <c r="M38780" s="6">
        <v>37.650846557894504</v>
      </c>
      <c r="N38780" s="2" t="s">
        <v>84</v>
      </c>
      <c r="O38780" s="1"/>
      <c r="P38780" s="1"/>
    </row>
    <row r="38781" spans="1:16" x14ac:dyDescent="0.2">
      <c r="A38781" s="2" t="s">
        <v>404</v>
      </c>
      <c r="B38781" s="2" t="s">
        <v>124</v>
      </c>
      <c r="C38781" s="2" t="s">
        <v>50</v>
      </c>
      <c r="D38781" s="4">
        <v>0.962496910553851</v>
      </c>
      <c r="E38781" s="5">
        <v>12</v>
      </c>
      <c r="F38781" s="3">
        <v>7853.8566203800001</v>
      </c>
      <c r="G38781" s="3">
        <v>7127.4283789999999</v>
      </c>
      <c r="H38781" s="3">
        <v>726.42824138000105</v>
      </c>
      <c r="I38781" s="6">
        <v>110.192010396349</v>
      </c>
      <c r="J38781" s="3">
        <v>8159.8772258506797</v>
      </c>
      <c r="K38781" s="3">
        <v>7100.4705515112901</v>
      </c>
      <c r="L38781" s="6">
        <v>1059.4066743393901</v>
      </c>
      <c r="M38781" s="6">
        <v>114.92023192905</v>
      </c>
      <c r="N38781" s="2" t="s">
        <v>84</v>
      </c>
      <c r="O38781" s="1"/>
      <c r="P38781" s="1"/>
    </row>
    <row r="38782" spans="1:16" x14ac:dyDescent="0.2">
      <c r="A38782" s="2" t="s">
        <v>404</v>
      </c>
      <c r="B38782" s="2" t="s">
        <v>124</v>
      </c>
      <c r="C38782" s="2" t="s">
        <v>28</v>
      </c>
      <c r="D38782" s="4">
        <v>0.962496910553851</v>
      </c>
      <c r="E38782" s="5">
        <v>5075</v>
      </c>
      <c r="F38782" s="3">
        <v>1774037.83379611</v>
      </c>
      <c r="G38782" s="3">
        <v>3055055.771673</v>
      </c>
      <c r="H38782" s="3">
        <v>-1281017.9378768899</v>
      </c>
      <c r="I38782" s="6">
        <v>58.0689180945662</v>
      </c>
      <c r="J38782" s="3">
        <v>1843162.10716487</v>
      </c>
      <c r="K38782" s="3">
        <v>3095416.9113044301</v>
      </c>
      <c r="L38782" s="6">
        <v>-1252254.8041395601</v>
      </c>
      <c r="M38782" s="6">
        <v>59.544874244036698</v>
      </c>
      <c r="N38782" s="2" t="s">
        <v>84</v>
      </c>
      <c r="O38782" s="1"/>
      <c r="P38782" s="1"/>
    </row>
    <row r="38783" spans="1:16" x14ac:dyDescent="0.2">
      <c r="A38783" s="2" t="s">
        <v>404</v>
      </c>
      <c r="B38783" s="2" t="s">
        <v>124</v>
      </c>
      <c r="C38783" s="2" t="s">
        <v>174</v>
      </c>
      <c r="D38783" s="4">
        <v>0.962496910553851</v>
      </c>
      <c r="E38783" s="5">
        <v>702</v>
      </c>
      <c r="F38783" s="3">
        <v>1213860.5690075599</v>
      </c>
      <c r="G38783" s="3">
        <v>449854.41139199998</v>
      </c>
      <c r="H38783" s="3">
        <v>764006.15761555999</v>
      </c>
      <c r="I38783" s="6">
        <v>269.83409260153098</v>
      </c>
      <c r="J38783" s="3">
        <v>1261157.8860124</v>
      </c>
      <c r="K38783" s="3">
        <v>450707.3353641</v>
      </c>
      <c r="L38783" s="6">
        <v>810450.55064830102</v>
      </c>
      <c r="M38783" s="6">
        <v>279.81747512353797</v>
      </c>
      <c r="N38783" s="2" t="s">
        <v>84</v>
      </c>
      <c r="O38783" s="1"/>
      <c r="P38783" s="1"/>
    </row>
    <row r="38784" spans="1:16" x14ac:dyDescent="0.2">
      <c r="A38784" s="2" t="s">
        <v>404</v>
      </c>
      <c r="B38784" s="2" t="s">
        <v>124</v>
      </c>
      <c r="C38784" s="2" t="s">
        <v>29</v>
      </c>
      <c r="D38784" s="4">
        <v>0.962496910553851</v>
      </c>
      <c r="E38784" s="5">
        <v>2819</v>
      </c>
      <c r="F38784" s="3">
        <v>2461427.71351226</v>
      </c>
      <c r="G38784" s="3">
        <v>2299402.4739359999</v>
      </c>
      <c r="H38784" s="3">
        <v>162025.239576261</v>
      </c>
      <c r="I38784" s="6">
        <v>107.046406247398</v>
      </c>
      <c r="J38784" s="3">
        <v>2557335.7031306</v>
      </c>
      <c r="K38784" s="3">
        <v>2287707.4565556501</v>
      </c>
      <c r="L38784" s="6">
        <v>269628.246574955</v>
      </c>
      <c r="M38784" s="6">
        <v>111.78595828773101</v>
      </c>
      <c r="N38784" s="2" t="s">
        <v>84</v>
      </c>
      <c r="O38784" s="1"/>
      <c r="P38784" s="1"/>
    </row>
    <row r="38785" spans="1:16" x14ac:dyDescent="0.2">
      <c r="A38785" s="2" t="s">
        <v>404</v>
      </c>
      <c r="B38785" s="2" t="s">
        <v>124</v>
      </c>
      <c r="C38785" s="2" t="s">
        <v>108</v>
      </c>
      <c r="D38785" s="4">
        <v>0.962496910553851</v>
      </c>
      <c r="E38785" s="5">
        <v>1700</v>
      </c>
      <c r="F38785" s="3">
        <v>2072527.38412017</v>
      </c>
      <c r="G38785" s="3">
        <v>2397023.4743479998</v>
      </c>
      <c r="H38785" s="3">
        <v>-324496.09022782999</v>
      </c>
      <c r="I38785" s="6">
        <v>86.462540158640095</v>
      </c>
      <c r="J38785" s="3">
        <v>2153282.1159161702</v>
      </c>
      <c r="K38785" s="3">
        <v>2411800.7940728501</v>
      </c>
      <c r="L38785" s="6">
        <v>-258518.678156682</v>
      </c>
      <c r="M38785" s="6">
        <v>89.281093248165107</v>
      </c>
      <c r="N38785" s="2" t="s">
        <v>84</v>
      </c>
      <c r="O38785" s="1"/>
      <c r="P38785" s="1"/>
    </row>
    <row r="38786" spans="1:16" x14ac:dyDescent="0.2">
      <c r="A38786" s="2" t="s">
        <v>404</v>
      </c>
      <c r="B38786" s="2" t="s">
        <v>124</v>
      </c>
      <c r="C38786" s="2" t="s">
        <v>30</v>
      </c>
      <c r="D38786" s="4">
        <v>0.962496910553851</v>
      </c>
      <c r="E38786" s="5">
        <v>1282</v>
      </c>
      <c r="F38786" s="3">
        <v>513090.24136986001</v>
      </c>
      <c r="G38786" s="3">
        <v>902245.53842400003</v>
      </c>
      <c r="H38786" s="3">
        <v>-389155.29705414001</v>
      </c>
      <c r="I38786" s="6">
        <v>56.868138385710601</v>
      </c>
      <c r="J38786" s="3">
        <v>533082.48135010898</v>
      </c>
      <c r="K38786" s="3">
        <v>905472.26988429099</v>
      </c>
      <c r="L38786" s="6">
        <v>-372389.78853418201</v>
      </c>
      <c r="M38786" s="6">
        <v>58.873418776063801</v>
      </c>
      <c r="N38786" s="2" t="s">
        <v>84</v>
      </c>
      <c r="O38786" s="1"/>
      <c r="P38786" s="1"/>
    </row>
    <row r="38787" spans="1:16" x14ac:dyDescent="0.2">
      <c r="A38787" s="2" t="s">
        <v>404</v>
      </c>
      <c r="B38787" s="2" t="s">
        <v>124</v>
      </c>
      <c r="C38787" s="2" t="s">
        <v>121</v>
      </c>
      <c r="D38787" s="4">
        <v>0.962496910553851</v>
      </c>
      <c r="E38787" s="5">
        <v>564</v>
      </c>
      <c r="F38787" s="3">
        <v>763421.51087565999</v>
      </c>
      <c r="G38787" s="3">
        <v>873989.37474200001</v>
      </c>
      <c r="H38787" s="3">
        <v>-110567.86386634001</v>
      </c>
      <c r="I38787" s="6">
        <v>87.349060862555703</v>
      </c>
      <c r="J38787" s="3">
        <v>793167.75202568003</v>
      </c>
      <c r="K38787" s="3">
        <v>873545.50380013196</v>
      </c>
      <c r="L38787" s="6">
        <v>-80377.751774451797</v>
      </c>
      <c r="M38787" s="6">
        <v>90.798676036361101</v>
      </c>
      <c r="N38787" s="2" t="s">
        <v>84</v>
      </c>
      <c r="O38787" s="1"/>
      <c r="P38787" s="1"/>
    </row>
    <row r="38788" spans="1:16" x14ac:dyDescent="0.2">
      <c r="A38788" s="2" t="s">
        <v>404</v>
      </c>
      <c r="B38788" s="2" t="s">
        <v>124</v>
      </c>
      <c r="C38788" s="2" t="s">
        <v>78</v>
      </c>
      <c r="D38788" s="4">
        <v>0.962496910553851</v>
      </c>
      <c r="E38788" s="5">
        <v>3</v>
      </c>
      <c r="F38788" s="3">
        <v>17500.713073530002</v>
      </c>
      <c r="G38788" s="3">
        <v>4787.1521839999996</v>
      </c>
      <c r="H38788" s="3">
        <v>12713.560889529999</v>
      </c>
      <c r="I38788" s="6">
        <v>365.576701990429</v>
      </c>
      <c r="J38788" s="3">
        <v>18182.617400256899</v>
      </c>
      <c r="K38788" s="3">
        <v>4894.5665545489101</v>
      </c>
      <c r="L38788" s="6">
        <v>13288.050845708</v>
      </c>
      <c r="M38788" s="6">
        <v>371.48575257104898</v>
      </c>
      <c r="N38788" s="2" t="s">
        <v>84</v>
      </c>
      <c r="O38788" s="1"/>
      <c r="P38788" s="1"/>
    </row>
    <row r="38789" spans="1:16" x14ac:dyDescent="0.2">
      <c r="A38789" s="2" t="s">
        <v>404</v>
      </c>
      <c r="B38789" s="2" t="s">
        <v>124</v>
      </c>
      <c r="C38789" s="2" t="s">
        <v>181</v>
      </c>
      <c r="D38789" s="4">
        <v>0.962496910553851</v>
      </c>
      <c r="E38789" s="5">
        <v>2</v>
      </c>
      <c r="F38789" s="3">
        <v>332.71498831999997</v>
      </c>
      <c r="G38789" s="3">
        <v>2636.5874800000001</v>
      </c>
      <c r="H38789" s="3">
        <v>-2303.8724916800002</v>
      </c>
      <c r="I38789" s="6">
        <v>12.619152250544699</v>
      </c>
      <c r="J38789" s="3">
        <v>345.67901950827599</v>
      </c>
      <c r="K38789" s="3">
        <v>2531.5491218802299</v>
      </c>
      <c r="L38789" s="6">
        <v>-2185.87010237195</v>
      </c>
      <c r="M38789" s="6">
        <v>13.654841477124201</v>
      </c>
      <c r="N38789" s="2" t="s">
        <v>84</v>
      </c>
      <c r="O38789" s="1"/>
      <c r="P38789" s="1"/>
    </row>
    <row r="38790" spans="1:16" x14ac:dyDescent="0.2">
      <c r="A38790" s="2" t="s">
        <v>404</v>
      </c>
      <c r="B38790" s="2" t="s">
        <v>41</v>
      </c>
      <c r="C38790" s="2" t="s">
        <v>14</v>
      </c>
      <c r="D38790" s="4">
        <v>0.962496910553851</v>
      </c>
      <c r="E38790" s="5">
        <v>829</v>
      </c>
      <c r="F38790" s="3">
        <v>128779.70585105001</v>
      </c>
      <c r="G38790" s="3">
        <v>145560.305938</v>
      </c>
      <c r="H38790" s="3">
        <v>-16780.600086949999</v>
      </c>
      <c r="I38790" s="6">
        <v>88.471719691151606</v>
      </c>
      <c r="J38790" s="3">
        <v>133797.52645330201</v>
      </c>
      <c r="K38790" s="3">
        <v>146291.65909220299</v>
      </c>
      <c r="L38790" s="6">
        <v>-12494.132638900899</v>
      </c>
      <c r="M38790" s="6">
        <v>91.4594360905933</v>
      </c>
      <c r="N38790" s="2" t="s">
        <v>15</v>
      </c>
      <c r="O38790" s="1"/>
      <c r="P38790" s="1"/>
    </row>
    <row r="38791" spans="1:16" x14ac:dyDescent="0.2">
      <c r="A38791" s="2" t="s">
        <v>404</v>
      </c>
      <c r="B38791" s="2" t="s">
        <v>41</v>
      </c>
      <c r="C38791" s="2" t="s">
        <v>16</v>
      </c>
      <c r="D38791" s="4">
        <v>0.962496910553851</v>
      </c>
      <c r="E38791" s="5">
        <v>10245</v>
      </c>
      <c r="F38791" s="3">
        <v>3128412.83762469</v>
      </c>
      <c r="G38791" s="3">
        <v>1598323.906926</v>
      </c>
      <c r="H38791" s="3">
        <v>1530088.93069869</v>
      </c>
      <c r="I38791" s="6">
        <v>195.73084179423</v>
      </c>
      <c r="J38791" s="3">
        <v>3250309.4849670799</v>
      </c>
      <c r="K38791" s="3">
        <v>1611582.1520415901</v>
      </c>
      <c r="L38791" s="6">
        <v>1638727.3329254901</v>
      </c>
      <c r="M38791" s="6">
        <v>201.684380833425</v>
      </c>
      <c r="N38791" s="2" t="s">
        <v>15</v>
      </c>
      <c r="O38791" s="1"/>
      <c r="P38791" s="1"/>
    </row>
    <row r="38792" spans="1:16" x14ac:dyDescent="0.2">
      <c r="A38792" s="2" t="s">
        <v>404</v>
      </c>
      <c r="B38792" s="2" t="s">
        <v>41</v>
      </c>
      <c r="C38792" s="2" t="s">
        <v>99</v>
      </c>
      <c r="D38792" s="4">
        <v>0.962496910553851</v>
      </c>
      <c r="E38792" s="5">
        <v>195</v>
      </c>
      <c r="F38792" s="3">
        <v>24695.778339349999</v>
      </c>
      <c r="G38792" s="3">
        <v>34915.270054000001</v>
      </c>
      <c r="H38792" s="3">
        <v>-10219.491714649999</v>
      </c>
      <c r="I38792" s="6">
        <v>70.730595241438706</v>
      </c>
      <c r="J38792" s="3">
        <v>25658.033878923601</v>
      </c>
      <c r="K38792" s="3">
        <v>35472.654156508797</v>
      </c>
      <c r="L38792" s="6">
        <v>-9814.6202775852307</v>
      </c>
      <c r="M38792" s="6">
        <v>72.331869404860001</v>
      </c>
      <c r="N38792" s="2" t="s">
        <v>15</v>
      </c>
      <c r="O38792" s="1"/>
      <c r="P38792" s="1"/>
    </row>
    <row r="38793" spans="1:16" x14ac:dyDescent="0.2">
      <c r="A38793" s="2" t="s">
        <v>404</v>
      </c>
      <c r="B38793" s="2" t="s">
        <v>41</v>
      </c>
      <c r="C38793" s="2" t="s">
        <v>17</v>
      </c>
      <c r="D38793" s="4">
        <v>0.962496910553851</v>
      </c>
      <c r="E38793" s="5">
        <v>353</v>
      </c>
      <c r="F38793" s="3">
        <v>75707.19855565</v>
      </c>
      <c r="G38793" s="3">
        <v>68479.541796000005</v>
      </c>
      <c r="H38793" s="3">
        <v>7227.6567596499999</v>
      </c>
      <c r="I38793" s="6">
        <v>110.554475935574</v>
      </c>
      <c r="J38793" s="3">
        <v>78657.082142825602</v>
      </c>
      <c r="K38793" s="3">
        <v>70577.525471867993</v>
      </c>
      <c r="L38793" s="6">
        <v>8079.5566709575196</v>
      </c>
      <c r="M38793" s="6">
        <v>111.447775502101</v>
      </c>
      <c r="N38793" s="2" t="s">
        <v>15</v>
      </c>
      <c r="O38793" s="1"/>
      <c r="P38793" s="1"/>
    </row>
    <row r="38794" spans="1:16" x14ac:dyDescent="0.2">
      <c r="A38794" s="2" t="s">
        <v>404</v>
      </c>
      <c r="B38794" s="2" t="s">
        <v>41</v>
      </c>
      <c r="C38794" s="2" t="s">
        <v>18</v>
      </c>
      <c r="D38794" s="4">
        <v>0.962496910553851</v>
      </c>
      <c r="E38794" s="5">
        <v>5620</v>
      </c>
      <c r="F38794" s="3">
        <v>623428.70014726999</v>
      </c>
      <c r="G38794" s="3">
        <v>892413.93008299998</v>
      </c>
      <c r="H38794" s="3">
        <v>-268985.22993572999</v>
      </c>
      <c r="I38794" s="6">
        <v>69.858692153011006</v>
      </c>
      <c r="J38794" s="3">
        <v>647720.20908464899</v>
      </c>
      <c r="K38794" s="3">
        <v>907064.38827719295</v>
      </c>
      <c r="L38794" s="6">
        <v>-259344.17919254399</v>
      </c>
      <c r="M38794" s="6">
        <v>71.4084046795044</v>
      </c>
      <c r="N38794" s="2" t="s">
        <v>15</v>
      </c>
      <c r="O38794" s="1"/>
      <c r="P38794" s="1"/>
    </row>
    <row r="38795" spans="1:16" x14ac:dyDescent="0.2">
      <c r="A38795" s="2" t="s">
        <v>404</v>
      </c>
      <c r="B38795" s="2" t="s">
        <v>41</v>
      </c>
      <c r="C38795" s="2" t="s">
        <v>19</v>
      </c>
      <c r="D38795" s="4">
        <v>0.962496910553851</v>
      </c>
      <c r="E38795" s="5">
        <v>12641</v>
      </c>
      <c r="F38795" s="3">
        <v>1898353.5249502901</v>
      </c>
      <c r="G38795" s="3">
        <v>1585436.743269</v>
      </c>
      <c r="H38795" s="3">
        <v>312916.78168129001</v>
      </c>
      <c r="I38795" s="6">
        <v>119.736945230378</v>
      </c>
      <c r="J38795" s="3">
        <v>1972321.68138381</v>
      </c>
      <c r="K38795" s="3">
        <v>1601406.9389615699</v>
      </c>
      <c r="L38795" s="6">
        <v>370914.74242223299</v>
      </c>
      <c r="M38795" s="6">
        <v>123.16180437326901</v>
      </c>
      <c r="N38795" s="2" t="s">
        <v>15</v>
      </c>
      <c r="O38795" s="1"/>
      <c r="P38795" s="1"/>
    </row>
    <row r="38796" spans="1:16" x14ac:dyDescent="0.2">
      <c r="A38796" s="2" t="s">
        <v>404</v>
      </c>
      <c r="B38796" s="2" t="s">
        <v>41</v>
      </c>
      <c r="C38796" s="2" t="s">
        <v>20</v>
      </c>
      <c r="D38796" s="4">
        <v>0.962496910553851</v>
      </c>
      <c r="E38796" s="5">
        <v>42089</v>
      </c>
      <c r="F38796" s="3">
        <v>6283837.3108013105</v>
      </c>
      <c r="G38796" s="3">
        <v>5360816.0581799997</v>
      </c>
      <c r="H38796" s="3">
        <v>923021.25262130797</v>
      </c>
      <c r="I38796" s="6">
        <v>117.217924334727</v>
      </c>
      <c r="J38796" s="3">
        <v>6528683.09695186</v>
      </c>
      <c r="K38796" s="3">
        <v>5334548.2354711303</v>
      </c>
      <c r="L38796" s="6">
        <v>1194134.8614807201</v>
      </c>
      <c r="M38796" s="6">
        <v>122.384929496757</v>
      </c>
      <c r="N38796" s="2" t="s">
        <v>15</v>
      </c>
      <c r="O38796" s="1"/>
      <c r="P38796" s="1"/>
    </row>
    <row r="38797" spans="1:16" x14ac:dyDescent="0.2">
      <c r="A38797" s="2" t="s">
        <v>404</v>
      </c>
      <c r="B38797" s="2" t="s">
        <v>41</v>
      </c>
      <c r="C38797" s="2" t="s">
        <v>101</v>
      </c>
      <c r="D38797" s="4">
        <v>0.962496910553851</v>
      </c>
      <c r="E38797" s="5">
        <v>3513</v>
      </c>
      <c r="F38797" s="3">
        <v>735839.3745715</v>
      </c>
      <c r="G38797" s="3">
        <v>542322.19845000003</v>
      </c>
      <c r="H38797" s="3">
        <v>193517.1761215</v>
      </c>
      <c r="I38797" s="6">
        <v>135.68306380867099</v>
      </c>
      <c r="J38797" s="3">
        <v>764510.89505115896</v>
      </c>
      <c r="K38797" s="3">
        <v>540453.71894450102</v>
      </c>
      <c r="L38797" s="6">
        <v>224057.176106659</v>
      </c>
      <c r="M38797" s="6">
        <v>141.45723643908701</v>
      </c>
      <c r="N38797" s="2" t="s">
        <v>15</v>
      </c>
      <c r="O38797" s="1"/>
      <c r="P38797" s="1"/>
    </row>
    <row r="38798" spans="1:16" x14ac:dyDescent="0.2">
      <c r="A38798" s="2" t="s">
        <v>404</v>
      </c>
      <c r="B38798" s="2" t="s">
        <v>41</v>
      </c>
      <c r="C38798" s="2" t="s">
        <v>102</v>
      </c>
      <c r="D38798" s="4">
        <v>0.962496910553851</v>
      </c>
      <c r="E38798" s="5">
        <v>2943</v>
      </c>
      <c r="F38798" s="3">
        <v>704025.65514331998</v>
      </c>
      <c r="G38798" s="3">
        <v>557062.30357600003</v>
      </c>
      <c r="H38798" s="3">
        <v>146963.35156732</v>
      </c>
      <c r="I38798" s="6">
        <v>126.381851836663</v>
      </c>
      <c r="J38798" s="3">
        <v>731457.57396582398</v>
      </c>
      <c r="K38798" s="3">
        <v>560918.41585107998</v>
      </c>
      <c r="L38798" s="6">
        <v>170539.158114744</v>
      </c>
      <c r="M38798" s="6">
        <v>130.40355839556199</v>
      </c>
      <c r="N38798" s="2" t="s">
        <v>15</v>
      </c>
      <c r="O38798" s="1"/>
      <c r="P38798" s="1"/>
    </row>
    <row r="38799" spans="1:16" x14ac:dyDescent="0.2">
      <c r="A38799" s="2" t="s">
        <v>404</v>
      </c>
      <c r="B38799" s="2" t="s">
        <v>41</v>
      </c>
      <c r="C38799" s="2" t="s">
        <v>144</v>
      </c>
      <c r="D38799" s="4">
        <v>0.962496910553851</v>
      </c>
      <c r="E38799" s="5">
        <v>2</v>
      </c>
      <c r="F38799" s="3">
        <v>287.50173531000002</v>
      </c>
      <c r="G38799" s="3">
        <v>214.98815400000001</v>
      </c>
      <c r="H38799" s="3">
        <v>72.513581310000006</v>
      </c>
      <c r="I38799" s="6">
        <v>133.72910551620399</v>
      </c>
      <c r="J38799" s="3">
        <v>298.70406040530798</v>
      </c>
      <c r="K38799" s="3">
        <v>212.91021344651301</v>
      </c>
      <c r="L38799" s="6">
        <v>85.793846958795399</v>
      </c>
      <c r="M38799" s="6">
        <v>140.29578739788801</v>
      </c>
      <c r="N38799" s="2" t="s">
        <v>15</v>
      </c>
      <c r="O38799" s="1"/>
      <c r="P38799" s="1"/>
    </row>
    <row r="38800" spans="1:16" x14ac:dyDescent="0.2">
      <c r="A38800" s="2" t="s">
        <v>404</v>
      </c>
      <c r="B38800" s="2" t="s">
        <v>41</v>
      </c>
      <c r="C38800" s="2" t="s">
        <v>119</v>
      </c>
      <c r="D38800" s="4">
        <v>0.962496910553851</v>
      </c>
      <c r="E38800" s="5">
        <v>1</v>
      </c>
      <c r="F38800" s="3">
        <v>534.12295929000004</v>
      </c>
      <c r="G38800" s="3">
        <v>478.01218899999998</v>
      </c>
      <c r="H38800" s="3">
        <v>56.110770290000097</v>
      </c>
      <c r="I38800" s="6">
        <v>111.73835554431901</v>
      </c>
      <c r="J38800" s="3">
        <v>554.934725954236</v>
      </c>
      <c r="K38800" s="3">
        <v>483.39683125685099</v>
      </c>
      <c r="L38800" s="6">
        <v>71.537894697384999</v>
      </c>
      <c r="M38800" s="6">
        <v>114.798999511723</v>
      </c>
      <c r="N38800" s="2" t="s">
        <v>15</v>
      </c>
      <c r="O38800" s="1"/>
      <c r="P38800" s="1"/>
    </row>
    <row r="38801" spans="1:16" x14ac:dyDescent="0.2">
      <c r="A38801" s="2" t="s">
        <v>404</v>
      </c>
      <c r="B38801" s="2" t="s">
        <v>41</v>
      </c>
      <c r="C38801" s="2" t="s">
        <v>23</v>
      </c>
      <c r="D38801" s="4">
        <v>0.962496910553851</v>
      </c>
      <c r="E38801" s="5">
        <v>1</v>
      </c>
      <c r="F38801" s="3">
        <v>163.09311991999999</v>
      </c>
      <c r="G38801" s="3">
        <v>47.624515000000002</v>
      </c>
      <c r="H38801" s="3">
        <v>115.46860492</v>
      </c>
      <c r="I38801" s="6">
        <v>342.45623271964001</v>
      </c>
      <c r="J38801" s="3">
        <v>169.44794121588501</v>
      </c>
      <c r="K38801" s="3">
        <v>48.245515009229401</v>
      </c>
      <c r="L38801" s="6">
        <v>121.202426206656</v>
      </c>
      <c r="M38801" s="6">
        <v>351.220089957521</v>
      </c>
      <c r="N38801" s="2" t="s">
        <v>15</v>
      </c>
      <c r="O38801" s="1"/>
      <c r="P38801" s="1"/>
    </row>
    <row r="38802" spans="1:16" x14ac:dyDescent="0.2">
      <c r="A38802" s="2" t="s">
        <v>404</v>
      </c>
      <c r="B38802" s="2" t="s">
        <v>41</v>
      </c>
      <c r="C38802" s="2" t="s">
        <v>69</v>
      </c>
      <c r="D38802" s="4">
        <v>0.962496910553851</v>
      </c>
      <c r="E38802" s="5">
        <v>5</v>
      </c>
      <c r="F38802" s="3">
        <v>984.45078704000002</v>
      </c>
      <c r="G38802" s="3">
        <v>1317.980863</v>
      </c>
      <c r="H38802" s="3">
        <v>-333.53007595999998</v>
      </c>
      <c r="I38802" s="6">
        <v>74.693860485893893</v>
      </c>
      <c r="J38802" s="3">
        <v>1022.80929553687</v>
      </c>
      <c r="K38802" s="3">
        <v>1344.6521892411399</v>
      </c>
      <c r="L38802" s="6">
        <v>-321.84289370426802</v>
      </c>
      <c r="M38802" s="6">
        <v>76.064970831907004</v>
      </c>
      <c r="N38802" s="2" t="s">
        <v>15</v>
      </c>
      <c r="O38802" s="1"/>
      <c r="P38802" s="1"/>
    </row>
    <row r="38803" spans="1:16" x14ac:dyDescent="0.2">
      <c r="A38803" s="2" t="s">
        <v>404</v>
      </c>
      <c r="B38803" s="2" t="s">
        <v>41</v>
      </c>
      <c r="C38803" s="2" t="s">
        <v>85</v>
      </c>
      <c r="D38803" s="4">
        <v>0.962496910553851</v>
      </c>
      <c r="E38803" s="5">
        <v>5</v>
      </c>
      <c r="F38803" s="3">
        <v>750.56442974000004</v>
      </c>
      <c r="G38803" s="3">
        <v>1208.8868729999999</v>
      </c>
      <c r="H38803" s="3">
        <v>-458.32244326</v>
      </c>
      <c r="I38803" s="6">
        <v>62.087234670468597</v>
      </c>
      <c r="J38803" s="3">
        <v>779.80970277411302</v>
      </c>
      <c r="K38803" s="3">
        <v>1157.4082289426101</v>
      </c>
      <c r="L38803" s="6">
        <v>-377.59852616849798</v>
      </c>
      <c r="M38803" s="6">
        <v>67.375510496113705</v>
      </c>
      <c r="N38803" s="2" t="s">
        <v>15</v>
      </c>
      <c r="O38803" s="1"/>
      <c r="P38803" s="1"/>
    </row>
    <row r="38804" spans="1:16" x14ac:dyDescent="0.2">
      <c r="A38804" s="2" t="s">
        <v>404</v>
      </c>
      <c r="B38804" s="2" t="s">
        <v>41</v>
      </c>
      <c r="C38804" s="2" t="s">
        <v>104</v>
      </c>
      <c r="D38804" s="4">
        <v>0.962496910553851</v>
      </c>
      <c r="E38804" s="5">
        <v>14</v>
      </c>
      <c r="F38804" s="3">
        <v>1036.2811001</v>
      </c>
      <c r="G38804" s="3">
        <v>1443.9649320000001</v>
      </c>
      <c r="H38804" s="3">
        <v>-407.68383189999997</v>
      </c>
      <c r="I38804" s="6">
        <v>71.766361989461402</v>
      </c>
      <c r="J38804" s="3">
        <v>1076.65914429137</v>
      </c>
      <c r="K38804" s="3">
        <v>1495.9561003351801</v>
      </c>
      <c r="L38804" s="6">
        <v>-419.29695604380203</v>
      </c>
      <c r="M38804" s="6">
        <v>71.971306113203696</v>
      </c>
      <c r="N38804" s="2" t="s">
        <v>15</v>
      </c>
      <c r="O38804" s="1"/>
      <c r="P38804" s="1"/>
    </row>
    <row r="38805" spans="1:16" x14ac:dyDescent="0.2">
      <c r="A38805" s="2" t="s">
        <v>404</v>
      </c>
      <c r="B38805" s="2" t="s">
        <v>41</v>
      </c>
      <c r="C38805" s="2" t="s">
        <v>49</v>
      </c>
      <c r="D38805" s="4">
        <v>0.962496910553851</v>
      </c>
      <c r="E38805" s="5">
        <v>11</v>
      </c>
      <c r="F38805" s="3">
        <v>1272.7897155400001</v>
      </c>
      <c r="G38805" s="3">
        <v>2943.7242139999998</v>
      </c>
      <c r="H38805" s="3">
        <v>-1670.93449846</v>
      </c>
      <c r="I38805" s="6">
        <v>43.2373966788996</v>
      </c>
      <c r="J38805" s="3">
        <v>1322.38316984061</v>
      </c>
      <c r="K38805" s="3">
        <v>3028.35587011495</v>
      </c>
      <c r="L38805" s="6">
        <v>-1705.97270027434</v>
      </c>
      <c r="M38805" s="6">
        <v>43.666703206529597</v>
      </c>
      <c r="N38805" s="2" t="s">
        <v>15</v>
      </c>
      <c r="O38805" s="1"/>
      <c r="P38805" s="1"/>
    </row>
    <row r="38806" spans="1:16" x14ac:dyDescent="0.2">
      <c r="A38806" s="2" t="s">
        <v>404</v>
      </c>
      <c r="B38806" s="2" t="s">
        <v>41</v>
      </c>
      <c r="C38806" s="2" t="s">
        <v>25</v>
      </c>
      <c r="D38806" s="4">
        <v>0.962496910553851</v>
      </c>
      <c r="E38806" s="5">
        <v>12599</v>
      </c>
      <c r="F38806" s="3">
        <v>396025.65172630001</v>
      </c>
      <c r="G38806" s="3">
        <v>1761298.377631</v>
      </c>
      <c r="H38806" s="3">
        <v>-1365272.7259047001</v>
      </c>
      <c r="I38806" s="6">
        <v>22.484870068350698</v>
      </c>
      <c r="J38806" s="3">
        <v>411456.54327182699</v>
      </c>
      <c r="K38806" s="3">
        <v>1744529.1146372601</v>
      </c>
      <c r="L38806" s="6">
        <v>-1333072.57136543</v>
      </c>
      <c r="M38806" s="6">
        <v>23.585536052081402</v>
      </c>
      <c r="N38806" s="2" t="s">
        <v>15</v>
      </c>
      <c r="O38806" s="1"/>
      <c r="P38806" s="1"/>
    </row>
    <row r="38807" spans="1:16" x14ac:dyDescent="0.2">
      <c r="A38807" s="2" t="s">
        <v>404</v>
      </c>
      <c r="B38807" s="2" t="s">
        <v>41</v>
      </c>
      <c r="C38807" s="2" t="s">
        <v>26</v>
      </c>
      <c r="D38807" s="4">
        <v>0.962496910553851</v>
      </c>
      <c r="E38807" s="5">
        <v>8274</v>
      </c>
      <c r="F38807" s="3">
        <v>1511363.8117370401</v>
      </c>
      <c r="G38807" s="3">
        <v>1151200.65493</v>
      </c>
      <c r="H38807" s="3">
        <v>360163.15680703998</v>
      </c>
      <c r="I38807" s="6">
        <v>131.28587143037501</v>
      </c>
      <c r="J38807" s="3">
        <v>1570253.1563112801</v>
      </c>
      <c r="K38807" s="3">
        <v>1153287.72446241</v>
      </c>
      <c r="L38807" s="6">
        <v>416965.431848871</v>
      </c>
      <c r="M38807" s="6">
        <v>136.15450186493899</v>
      </c>
      <c r="N38807" s="2" t="s">
        <v>15</v>
      </c>
      <c r="O38807" s="1"/>
      <c r="P38807" s="1"/>
    </row>
    <row r="38808" spans="1:16" x14ac:dyDescent="0.2">
      <c r="A38808" s="2" t="s">
        <v>404</v>
      </c>
      <c r="B38808" s="2" t="s">
        <v>41</v>
      </c>
      <c r="C38808" s="2" t="s">
        <v>86</v>
      </c>
      <c r="D38808" s="4">
        <v>0.962496910553851</v>
      </c>
      <c r="E38808" s="5">
        <v>7799</v>
      </c>
      <c r="F38808" s="3">
        <v>1080654.8116830799</v>
      </c>
      <c r="G38808" s="3">
        <v>1422942.8292789999</v>
      </c>
      <c r="H38808" s="3">
        <v>-342288.01759592001</v>
      </c>
      <c r="I38808" s="6">
        <v>75.945061842761703</v>
      </c>
      <c r="J38808" s="3">
        <v>1122761.8497614099</v>
      </c>
      <c r="K38808" s="3">
        <v>1446482.0476228399</v>
      </c>
      <c r="L38808" s="6">
        <v>-323720.197861436</v>
      </c>
      <c r="M38808" s="6">
        <v>77.620171754399607</v>
      </c>
      <c r="N38808" s="2" t="s">
        <v>15</v>
      </c>
      <c r="O38808" s="1"/>
      <c r="P38808" s="1"/>
    </row>
    <row r="38809" spans="1:16" x14ac:dyDescent="0.2">
      <c r="A38809" s="2" t="s">
        <v>404</v>
      </c>
      <c r="B38809" s="2" t="s">
        <v>41</v>
      </c>
      <c r="C38809" s="2" t="s">
        <v>120</v>
      </c>
      <c r="D38809" s="4">
        <v>0.962496910553851</v>
      </c>
      <c r="E38809" s="5">
        <v>892</v>
      </c>
      <c r="F38809" s="3">
        <v>47930.798367199997</v>
      </c>
      <c r="G38809" s="3">
        <v>150338.83456399999</v>
      </c>
      <c r="H38809" s="3">
        <v>-102408.03619680001</v>
      </c>
      <c r="I38809" s="6">
        <v>31.881847764887102</v>
      </c>
      <c r="J38809" s="3">
        <v>49798.391913402796</v>
      </c>
      <c r="K38809" s="3">
        <v>145361.82893036399</v>
      </c>
      <c r="L38809" s="6">
        <v>-95563.437016961005</v>
      </c>
      <c r="M38809" s="6">
        <v>34.258231531510901</v>
      </c>
      <c r="N38809" s="2" t="s">
        <v>15</v>
      </c>
      <c r="O38809" s="1"/>
      <c r="P38809" s="1"/>
    </row>
    <row r="38810" spans="1:16" x14ac:dyDescent="0.2">
      <c r="A38810" s="2" t="s">
        <v>404</v>
      </c>
      <c r="B38810" s="2" t="s">
        <v>41</v>
      </c>
      <c r="C38810" s="2" t="s">
        <v>70</v>
      </c>
      <c r="D38810" s="4">
        <v>0.962496910553851</v>
      </c>
      <c r="E38810" s="5">
        <v>7</v>
      </c>
      <c r="F38810" s="3">
        <v>2025.4708488599999</v>
      </c>
      <c r="G38810" s="3">
        <v>1991.619983</v>
      </c>
      <c r="H38810" s="3">
        <v>33.850865859999899</v>
      </c>
      <c r="I38810" s="6">
        <v>101.69966490339201</v>
      </c>
      <c r="J38810" s="3">
        <v>2104.3920522243402</v>
      </c>
      <c r="K38810" s="3">
        <v>1877.27742531683</v>
      </c>
      <c r="L38810" s="6">
        <v>227.11462690750801</v>
      </c>
      <c r="M38810" s="6">
        <v>112.09808544249501</v>
      </c>
      <c r="N38810" s="2" t="s">
        <v>15</v>
      </c>
      <c r="O38810" s="1"/>
      <c r="P38810" s="1"/>
    </row>
    <row r="38811" spans="1:16" x14ac:dyDescent="0.2">
      <c r="A38811" s="2" t="s">
        <v>404</v>
      </c>
      <c r="B38811" s="2" t="s">
        <v>41</v>
      </c>
      <c r="C38811" s="2" t="s">
        <v>172</v>
      </c>
      <c r="D38811" s="4">
        <v>0.962496910553851</v>
      </c>
      <c r="E38811" s="5">
        <v>1613</v>
      </c>
      <c r="F38811" s="3">
        <v>387117.36</v>
      </c>
      <c r="G38811" s="3">
        <v>403192.189816</v>
      </c>
      <c r="H38811" s="3">
        <v>-16074.8298160001</v>
      </c>
      <c r="I38811" s="6">
        <v>96.013109821562793</v>
      </c>
      <c r="J38811" s="3">
        <v>402201.14553639502</v>
      </c>
      <c r="K38811" s="3">
        <v>404930.53899112903</v>
      </c>
      <c r="L38811" s="6">
        <v>-2729.39345473412</v>
      </c>
      <c r="M38811" s="6">
        <v>99.325960086504097</v>
      </c>
      <c r="N38811" s="2" t="s">
        <v>15</v>
      </c>
      <c r="O38811" s="1"/>
      <c r="P38811" s="1"/>
    </row>
    <row r="38812" spans="1:16" x14ac:dyDescent="0.2">
      <c r="A38812" s="2" t="s">
        <v>404</v>
      </c>
      <c r="B38812" s="2" t="s">
        <v>41</v>
      </c>
      <c r="C38812" s="2" t="s">
        <v>50</v>
      </c>
      <c r="D38812" s="4">
        <v>0.962496910553851</v>
      </c>
      <c r="E38812" s="5">
        <v>218</v>
      </c>
      <c r="F38812" s="3">
        <v>58150.155145129997</v>
      </c>
      <c r="G38812" s="3">
        <v>45225.229137000002</v>
      </c>
      <c r="H38812" s="3">
        <v>12924.92600813</v>
      </c>
      <c r="I38812" s="6">
        <v>128.579017187457</v>
      </c>
      <c r="J38812" s="3">
        <v>60415.939529269403</v>
      </c>
      <c r="K38812" s="3">
        <v>45840.8856016961</v>
      </c>
      <c r="L38812" s="6">
        <v>14575.053927573301</v>
      </c>
      <c r="M38812" s="6">
        <v>131.79487860294299</v>
      </c>
      <c r="N38812" s="2" t="s">
        <v>15</v>
      </c>
      <c r="O38812" s="1"/>
      <c r="P38812" s="1"/>
    </row>
    <row r="38813" spans="1:16" x14ac:dyDescent="0.2">
      <c r="A38813" s="2" t="s">
        <v>404</v>
      </c>
      <c r="B38813" s="2" t="s">
        <v>41</v>
      </c>
      <c r="C38813" s="2" t="s">
        <v>28</v>
      </c>
      <c r="D38813" s="4">
        <v>0.962496910553851</v>
      </c>
      <c r="E38813" s="5">
        <v>461</v>
      </c>
      <c r="F38813" s="3">
        <v>133682.77739377</v>
      </c>
      <c r="G38813" s="3">
        <v>124226.778116</v>
      </c>
      <c r="H38813" s="3">
        <v>9455.9992777699808</v>
      </c>
      <c r="I38813" s="6">
        <v>107.611884829646</v>
      </c>
      <c r="J38813" s="3">
        <v>138891.643108594</v>
      </c>
      <c r="K38813" s="3">
        <v>121078.010216622</v>
      </c>
      <c r="L38813" s="6">
        <v>17813.6328919714</v>
      </c>
      <c r="M38813" s="6">
        <v>114.71252530504999</v>
      </c>
      <c r="N38813" s="2" t="s">
        <v>15</v>
      </c>
      <c r="O38813" s="1"/>
      <c r="P38813" s="1"/>
    </row>
    <row r="38814" spans="1:16" x14ac:dyDescent="0.2">
      <c r="A38814" s="2" t="s">
        <v>404</v>
      </c>
      <c r="B38814" s="2" t="s">
        <v>41</v>
      </c>
      <c r="C38814" s="2" t="s">
        <v>108</v>
      </c>
      <c r="D38814" s="4">
        <v>0.962496910553851</v>
      </c>
      <c r="E38814" s="5">
        <v>1</v>
      </c>
      <c r="F38814" s="3">
        <v>263.78995056000002</v>
      </c>
      <c r="G38814" s="3">
        <v>184.535774</v>
      </c>
      <c r="H38814" s="3">
        <v>79.254176560000005</v>
      </c>
      <c r="I38814" s="6">
        <v>142.94786579430399</v>
      </c>
      <c r="J38814" s="3">
        <v>274.06836080980997</v>
      </c>
      <c r="K38814" s="3">
        <v>191.35426991592001</v>
      </c>
      <c r="L38814" s="6">
        <v>82.714090893890003</v>
      </c>
      <c r="M38814" s="6">
        <v>143.22563114490899</v>
      </c>
      <c r="N38814" s="2" t="s">
        <v>15</v>
      </c>
      <c r="O38814" s="1"/>
      <c r="P38814" s="1"/>
    </row>
    <row r="38815" spans="1:16" x14ac:dyDescent="0.2">
      <c r="A38815" s="2" t="s">
        <v>404</v>
      </c>
      <c r="B38815" s="2" t="s">
        <v>41</v>
      </c>
      <c r="C38815" s="2" t="s">
        <v>30</v>
      </c>
      <c r="D38815" s="4">
        <v>0.962496910553851</v>
      </c>
      <c r="E38815" s="5">
        <v>8560</v>
      </c>
      <c r="F38815" s="3">
        <v>2397802.5976646598</v>
      </c>
      <c r="G38815" s="3">
        <v>1545284.5561230001</v>
      </c>
      <c r="H38815" s="3">
        <v>852518.04154165997</v>
      </c>
      <c r="I38815" s="6">
        <v>155.16900030894999</v>
      </c>
      <c r="J38815" s="3">
        <v>2491231.4744832702</v>
      </c>
      <c r="K38815" s="3">
        <v>1545795.9023448799</v>
      </c>
      <c r="L38815" s="6">
        <v>945435.57213839504</v>
      </c>
      <c r="M38815" s="6">
        <v>161.16173362241599</v>
      </c>
      <c r="N38815" s="2" t="s">
        <v>15</v>
      </c>
      <c r="O38815" s="1"/>
      <c r="P38815" s="1"/>
    </row>
    <row r="38816" spans="1:16" x14ac:dyDescent="0.2">
      <c r="A38816" s="2" t="s">
        <v>404</v>
      </c>
      <c r="B38816" s="2" t="s">
        <v>67</v>
      </c>
      <c r="C38816" s="2" t="s">
        <v>43</v>
      </c>
      <c r="D38816" s="4">
        <v>0.962496910553851</v>
      </c>
      <c r="E38816" s="5">
        <v>20023</v>
      </c>
      <c r="F38816" s="3">
        <v>5485787.1299999999</v>
      </c>
      <c r="G38816" s="3">
        <v>7776524.8292589998</v>
      </c>
      <c r="H38816" s="3">
        <v>-2290737.6992589999</v>
      </c>
      <c r="I38816" s="6">
        <v>70.542912810614993</v>
      </c>
      <c r="J38816" s="3">
        <v>5699537.39055984</v>
      </c>
      <c r="K38816" s="3">
        <v>7992089.5786387399</v>
      </c>
      <c r="L38816" s="6">
        <v>-2292552.1880788999</v>
      </c>
      <c r="M38816" s="6">
        <v>71.314733580984395</v>
      </c>
      <c r="N38816" s="2" t="s">
        <v>44</v>
      </c>
      <c r="O38816" s="1"/>
      <c r="P38816" s="1"/>
    </row>
    <row r="38817" spans="1:16" x14ac:dyDescent="0.2">
      <c r="A38817" s="2" t="s">
        <v>404</v>
      </c>
      <c r="B38817" s="2" t="s">
        <v>45</v>
      </c>
      <c r="C38817" s="2" t="s">
        <v>134</v>
      </c>
      <c r="D38817" s="4">
        <v>0.962496910553851</v>
      </c>
      <c r="E38817" s="5">
        <v>8</v>
      </c>
      <c r="F38817" s="3">
        <v>858.64</v>
      </c>
      <c r="G38817" s="3">
        <v>1293.20064</v>
      </c>
      <c r="H38817" s="3">
        <v>-434.56063999999998</v>
      </c>
      <c r="I38817" s="6">
        <v>66.396502865943503</v>
      </c>
      <c r="J38817" s="3">
        <v>892.09636995708604</v>
      </c>
      <c r="K38817" s="3">
        <v>1277.1289900854799</v>
      </c>
      <c r="L38817" s="6">
        <v>-385.032620128394</v>
      </c>
      <c r="M38817" s="6">
        <v>69.851704634578596</v>
      </c>
      <c r="N38817" s="2" t="s">
        <v>44</v>
      </c>
      <c r="O38817" s="1"/>
      <c r="P38817" s="1"/>
    </row>
    <row r="38818" spans="1:16" x14ac:dyDescent="0.2">
      <c r="A38818" s="2" t="s">
        <v>404</v>
      </c>
      <c r="B38818" s="2" t="s">
        <v>45</v>
      </c>
      <c r="C38818" s="2" t="s">
        <v>46</v>
      </c>
      <c r="D38818" s="4">
        <v>0.962496910553851</v>
      </c>
      <c r="E38818" s="5">
        <v>2042</v>
      </c>
      <c r="F38818" s="3">
        <v>5468129.4400000004</v>
      </c>
      <c r="G38818" s="3">
        <v>303753.65118099999</v>
      </c>
      <c r="H38818" s="3">
        <v>5164375.7888190001</v>
      </c>
      <c r="I38818" s="6">
        <v>1800.1855841863301</v>
      </c>
      <c r="J38818" s="3">
        <v>5681191.6797254598</v>
      </c>
      <c r="K38818" s="3">
        <v>297677.65731742699</v>
      </c>
      <c r="L38818" s="6">
        <v>5383514.0224080402</v>
      </c>
      <c r="M38818" s="6">
        <v>1908.5045652812801</v>
      </c>
      <c r="N38818" s="2" t="s">
        <v>44</v>
      </c>
      <c r="O38818" s="1"/>
      <c r="P38818" s="1"/>
    </row>
    <row r="38819" spans="1:16" x14ac:dyDescent="0.2">
      <c r="A38819" s="2" t="s">
        <v>404</v>
      </c>
      <c r="B38819" s="2" t="s">
        <v>45</v>
      </c>
      <c r="C38819" s="2" t="s">
        <v>97</v>
      </c>
      <c r="D38819" s="4">
        <v>0.962496910553851</v>
      </c>
      <c r="E38819" s="5">
        <v>48</v>
      </c>
      <c r="F38819" s="3">
        <v>60782.400000000001</v>
      </c>
      <c r="G38819" s="3">
        <v>8214.1370399999996</v>
      </c>
      <c r="H38819" s="3">
        <v>52568.26296</v>
      </c>
      <c r="I38819" s="6">
        <v>739.97304529995995</v>
      </c>
      <c r="J38819" s="3">
        <v>63150.748156712398</v>
      </c>
      <c r="K38819" s="3">
        <v>8145.11880567143</v>
      </c>
      <c r="L38819" s="6">
        <v>55005.629351041003</v>
      </c>
      <c r="M38819" s="6">
        <v>775.32016000479496</v>
      </c>
      <c r="N38819" s="2" t="s">
        <v>44</v>
      </c>
      <c r="O38819" s="1"/>
      <c r="P38819" s="1"/>
    </row>
    <row r="38820" spans="1:16" x14ac:dyDescent="0.2">
      <c r="A38820" s="2" t="s">
        <v>404</v>
      </c>
      <c r="B38820" s="2" t="s">
        <v>478</v>
      </c>
      <c r="C38820" s="2" t="s">
        <v>94</v>
      </c>
      <c r="D38820" s="4">
        <v>0.962496910553851</v>
      </c>
      <c r="E38820" s="5">
        <v>5257</v>
      </c>
      <c r="F38820" s="3">
        <v>13251172.108814999</v>
      </c>
      <c r="G38820" s="3">
        <v>9308352.5578460004</v>
      </c>
      <c r="H38820" s="3">
        <v>3942819.5509690102</v>
      </c>
      <c r="I38820" s="6">
        <v>142.35786651254</v>
      </c>
      <c r="J38820" s="3">
        <v>13767495.732728999</v>
      </c>
      <c r="K38820" s="3">
        <v>9426144.4346817303</v>
      </c>
      <c r="L38820" s="6">
        <v>4341351.2980473004</v>
      </c>
      <c r="M38820" s="6">
        <v>146.05649030874301</v>
      </c>
      <c r="N38820" s="2" t="s">
        <v>95</v>
      </c>
      <c r="O38820" s="1"/>
      <c r="P38820" s="1"/>
    </row>
    <row r="38821" spans="1:16" x14ac:dyDescent="0.2">
      <c r="A38821" s="2" t="s">
        <v>405</v>
      </c>
      <c r="B38821" s="2" t="s">
        <v>1</v>
      </c>
      <c r="C38821" s="2" t="s">
        <v>2</v>
      </c>
      <c r="D38821" s="4">
        <v>0.95500299485041396</v>
      </c>
      <c r="E38821" s="5">
        <v>35020</v>
      </c>
      <c r="F38821" s="3">
        <v>2548886.7999999998</v>
      </c>
      <c r="G38821" s="3">
        <v>2409998.9584690002</v>
      </c>
      <c r="H38821" s="3">
        <v>138887.841531001</v>
      </c>
      <c r="I38821" s="6">
        <v>105.76298346698201</v>
      </c>
      <c r="J38821" s="3">
        <v>2668983.0437644199</v>
      </c>
      <c r="K38821" s="3">
        <v>2445673.03342757</v>
      </c>
      <c r="L38821" s="6">
        <v>223310.010336857</v>
      </c>
      <c r="M38821" s="6">
        <v>109.13082032163101</v>
      </c>
      <c r="N38821" s="2" t="s">
        <v>3</v>
      </c>
      <c r="O38821" s="1"/>
      <c r="P38821" s="1"/>
    </row>
    <row r="38822" spans="1:16" x14ac:dyDescent="0.2">
      <c r="A38822" s="2" t="s">
        <v>405</v>
      </c>
      <c r="B38822" s="2" t="s">
        <v>1</v>
      </c>
      <c r="C38822" s="2" t="s">
        <v>5</v>
      </c>
      <c r="D38822" s="4">
        <v>0.95500299485041396</v>
      </c>
      <c r="E38822" s="5">
        <v>9905</v>
      </c>
      <c r="F38822" s="3">
        <v>1347334.15</v>
      </c>
      <c r="G38822" s="3">
        <v>1093054.1470550001</v>
      </c>
      <c r="H38822" s="3">
        <v>254280.00294499999</v>
      </c>
      <c r="I38822" s="6">
        <v>123.263257692229</v>
      </c>
      <c r="J38822" s="3">
        <v>1410816.67519905</v>
      </c>
      <c r="K38822" s="3">
        <v>1099877.108149</v>
      </c>
      <c r="L38822" s="6">
        <v>310939.567050057</v>
      </c>
      <c r="M38822" s="6">
        <v>128.270391732522</v>
      </c>
      <c r="N38822" s="2" t="s">
        <v>3</v>
      </c>
      <c r="O38822" s="1"/>
      <c r="P38822" s="1"/>
    </row>
    <row r="38823" spans="1:16" x14ac:dyDescent="0.2">
      <c r="A38823" s="2" t="s">
        <v>405</v>
      </c>
      <c r="B38823" s="2" t="s">
        <v>1</v>
      </c>
      <c r="C38823" s="2" t="s">
        <v>8</v>
      </c>
      <c r="D38823" s="4">
        <v>0.95500299485041396</v>
      </c>
      <c r="E38823" s="5">
        <v>147451</v>
      </c>
      <c r="F38823" s="3">
        <v>9319894</v>
      </c>
      <c r="G38823" s="3">
        <v>15001041.909091</v>
      </c>
      <c r="H38823" s="3">
        <v>-5681147.9090910004</v>
      </c>
      <c r="I38823" s="6">
        <v>62.128311196517103</v>
      </c>
      <c r="J38823" s="3">
        <v>9759020.7049139198</v>
      </c>
      <c r="K38823" s="3">
        <v>15064929.5760758</v>
      </c>
      <c r="L38823" s="6">
        <v>-5305908.8711618902</v>
      </c>
      <c r="M38823" s="6">
        <v>64.779730005588206</v>
      </c>
      <c r="N38823" s="2" t="s">
        <v>3</v>
      </c>
      <c r="O38823" s="1"/>
      <c r="P38823" s="1"/>
    </row>
    <row r="38824" spans="1:16" x14ac:dyDescent="0.2">
      <c r="A38824" s="2" t="s">
        <v>405</v>
      </c>
      <c r="B38824" s="2" t="s">
        <v>1</v>
      </c>
      <c r="C38824" s="2" t="s">
        <v>10</v>
      </c>
      <c r="D38824" s="4">
        <v>0.95500299485041396</v>
      </c>
      <c r="E38824" s="5">
        <v>445110</v>
      </c>
      <c r="F38824" s="3">
        <v>14525263.77</v>
      </c>
      <c r="G38824" s="3">
        <v>19376193.380934998</v>
      </c>
      <c r="H38824" s="3">
        <v>-4850929.6109349905</v>
      </c>
      <c r="I38824" s="6">
        <v>74.964485977374594</v>
      </c>
      <c r="J38824" s="3">
        <v>15209652.585723201</v>
      </c>
      <c r="K38824" s="3">
        <v>19575411.5088511</v>
      </c>
      <c r="L38824" s="6">
        <v>-4365758.9231278701</v>
      </c>
      <c r="M38824" s="6">
        <v>77.697741265087203</v>
      </c>
      <c r="N38824" s="2" t="s">
        <v>3</v>
      </c>
      <c r="O38824" s="1"/>
      <c r="P38824" s="1"/>
    </row>
    <row r="38825" spans="1:16" x14ac:dyDescent="0.2">
      <c r="A38825" s="2" t="s">
        <v>405</v>
      </c>
      <c r="B38825" s="2" t="s">
        <v>1</v>
      </c>
      <c r="C38825" s="2" t="s">
        <v>11</v>
      </c>
      <c r="D38825" s="4">
        <v>0.95500299485041396</v>
      </c>
      <c r="E38825" s="5">
        <v>4319</v>
      </c>
      <c r="F38825" s="3">
        <v>1040793.54</v>
      </c>
      <c r="G38825" s="3">
        <v>934568.598382</v>
      </c>
      <c r="H38825" s="3">
        <v>106224.941618</v>
      </c>
      <c r="I38825" s="6">
        <v>111.366200597998</v>
      </c>
      <c r="J38825" s="3">
        <v>1089832.74985753</v>
      </c>
      <c r="K38825" s="3">
        <v>947229.97288008698</v>
      </c>
      <c r="L38825" s="6">
        <v>142602.776977439</v>
      </c>
      <c r="M38825" s="6">
        <v>115.054715439784</v>
      </c>
      <c r="N38825" s="2" t="s">
        <v>3</v>
      </c>
      <c r="O38825" s="1"/>
      <c r="P38825" s="1"/>
    </row>
    <row r="38826" spans="1:16" x14ac:dyDescent="0.2">
      <c r="A38826" s="2" t="s">
        <v>405</v>
      </c>
      <c r="B38826" s="2" t="s">
        <v>1</v>
      </c>
      <c r="C38826" s="2" t="s">
        <v>12</v>
      </c>
      <c r="D38826" s="4">
        <v>0.95500299485041396</v>
      </c>
      <c r="E38826" s="5">
        <v>430</v>
      </c>
      <c r="F38826" s="3">
        <v>124552.18</v>
      </c>
      <c r="G38826" s="3">
        <v>148273.27722700001</v>
      </c>
      <c r="H38826" s="3">
        <v>-23721.097226999998</v>
      </c>
      <c r="I38826" s="6">
        <v>84.001771815777701</v>
      </c>
      <c r="J38826" s="3">
        <v>130420.721894709</v>
      </c>
      <c r="K38826" s="3">
        <v>150026.09479863301</v>
      </c>
      <c r="L38826" s="6">
        <v>-19605.372903923701</v>
      </c>
      <c r="M38826" s="6">
        <v>86.932024771931594</v>
      </c>
      <c r="N38826" s="2" t="s">
        <v>3</v>
      </c>
      <c r="O38826" s="1"/>
      <c r="P38826" s="1"/>
    </row>
    <row r="38827" spans="1:16" x14ac:dyDescent="0.2">
      <c r="A38827" s="2" t="s">
        <v>405</v>
      </c>
      <c r="B38827" s="2" t="s">
        <v>33</v>
      </c>
      <c r="C38827" s="2" t="s">
        <v>34</v>
      </c>
      <c r="D38827" s="4">
        <v>0.95500299485041396</v>
      </c>
      <c r="E38827" s="5">
        <v>53883</v>
      </c>
      <c r="F38827" s="3">
        <v>10767439.890000001</v>
      </c>
      <c r="G38827" s="3">
        <v>13734950.957621999</v>
      </c>
      <c r="H38827" s="3">
        <v>-2967511.0676219999</v>
      </c>
      <c r="I38827" s="6">
        <v>78.394454579575907</v>
      </c>
      <c r="J38827" s="3">
        <v>11274770.8102073</v>
      </c>
      <c r="K38827" s="3">
        <v>13911590.3029247</v>
      </c>
      <c r="L38827" s="6">
        <v>-2636819.4927174002</v>
      </c>
      <c r="M38827" s="6">
        <v>81.045880195573005</v>
      </c>
      <c r="N38827" s="2" t="s">
        <v>35</v>
      </c>
      <c r="O38827" s="1"/>
      <c r="P38827" s="1"/>
    </row>
    <row r="38828" spans="1:16" x14ac:dyDescent="0.2">
      <c r="A38828" s="2" t="s">
        <v>405</v>
      </c>
      <c r="B38828" s="2" t="s">
        <v>33</v>
      </c>
      <c r="C38828" s="2" t="s">
        <v>38</v>
      </c>
      <c r="D38828" s="4">
        <v>0.95500299485041396</v>
      </c>
      <c r="E38828" s="5">
        <v>13305</v>
      </c>
      <c r="F38828" s="3">
        <v>2408205</v>
      </c>
      <c r="G38828" s="3">
        <v>2661549.0840449999</v>
      </c>
      <c r="H38828" s="3">
        <v>-253344.084045</v>
      </c>
      <c r="I38828" s="6">
        <v>90.481329630037493</v>
      </c>
      <c r="J38828" s="3">
        <v>2521672.7203847198</v>
      </c>
      <c r="K38828" s="3">
        <v>2757454.0872587902</v>
      </c>
      <c r="L38828" s="6">
        <v>-235781.36687406999</v>
      </c>
      <c r="M38828" s="6">
        <v>91.449309420471195</v>
      </c>
      <c r="N38828" s="2" t="s">
        <v>35</v>
      </c>
      <c r="O38828" s="1"/>
      <c r="P38828" s="1"/>
    </row>
    <row r="38829" spans="1:16" x14ac:dyDescent="0.2">
      <c r="A38829" s="2" t="s">
        <v>405</v>
      </c>
      <c r="B38829" s="2" t="s">
        <v>33</v>
      </c>
      <c r="C38829" s="2" t="s">
        <v>62</v>
      </c>
      <c r="D38829" s="4">
        <v>0.95500299485041396</v>
      </c>
      <c r="E38829" s="5">
        <v>6381</v>
      </c>
      <c r="F38829" s="3">
        <v>823423.88</v>
      </c>
      <c r="G38829" s="3">
        <v>1411615.1214449999</v>
      </c>
      <c r="H38829" s="3">
        <v>-588191.24144500005</v>
      </c>
      <c r="I38829" s="6">
        <v>58.332038775349901</v>
      </c>
      <c r="J38829" s="3">
        <v>862221.25421604095</v>
      </c>
      <c r="K38829" s="3">
        <v>1427409.73286509</v>
      </c>
      <c r="L38829" s="6">
        <v>-565188.47864905198</v>
      </c>
      <c r="M38829" s="6">
        <v>60.4046080367823</v>
      </c>
      <c r="N38829" s="2" t="s">
        <v>35</v>
      </c>
      <c r="O38829" s="1"/>
      <c r="P38829" s="1"/>
    </row>
    <row r="38830" spans="1:16" x14ac:dyDescent="0.2">
      <c r="A38830" s="2" t="s">
        <v>405</v>
      </c>
      <c r="B38830" s="2" t="s">
        <v>483</v>
      </c>
      <c r="C38830" s="2" t="s">
        <v>483</v>
      </c>
      <c r="D38830" s="4">
        <v>0.95500299485041396</v>
      </c>
      <c r="E38830" s="5">
        <v>57798</v>
      </c>
      <c r="F38830" s="3">
        <v>6286113.6704999004</v>
      </c>
      <c r="G38830" s="3">
        <v>7340215.5770140002</v>
      </c>
      <c r="H38830" s="3">
        <v>-1054101.9065141</v>
      </c>
      <c r="I38830" s="6">
        <v>85.639360377711</v>
      </c>
      <c r="J38830" s="3">
        <v>6582297.3377005197</v>
      </c>
      <c r="K38830" s="3">
        <v>7270741.6811204497</v>
      </c>
      <c r="L38830" s="6">
        <v>-688444.34341993602</v>
      </c>
      <c r="M38830" s="6">
        <v>90.531305145834295</v>
      </c>
      <c r="N38830" s="2" t="s">
        <v>35</v>
      </c>
      <c r="O38830" s="1"/>
      <c r="P38830" s="1"/>
    </row>
    <row r="38831" spans="1:16" x14ac:dyDescent="0.2">
      <c r="A38831" s="2" t="s">
        <v>405</v>
      </c>
      <c r="B38831" s="2" t="s">
        <v>484</v>
      </c>
      <c r="C38831" s="2" t="s">
        <v>484</v>
      </c>
      <c r="D38831" s="4">
        <v>0.95500299485041396</v>
      </c>
      <c r="E38831" s="5">
        <v>292856</v>
      </c>
      <c r="F38831" s="3">
        <v>38846524.5462</v>
      </c>
      <c r="G38831" s="3">
        <v>64566329.752636001</v>
      </c>
      <c r="H38831" s="3">
        <v>-25719805.206436001</v>
      </c>
      <c r="I38831" s="6">
        <v>60.165297756628398</v>
      </c>
      <c r="J38831" s="3">
        <v>40676861.492235102</v>
      </c>
      <c r="K38831" s="3">
        <v>64839589.230594203</v>
      </c>
      <c r="L38831" s="6">
        <v>-24162727.738359101</v>
      </c>
      <c r="M38831" s="6">
        <v>62.734607012349699</v>
      </c>
      <c r="N38831" s="2" t="s">
        <v>35</v>
      </c>
      <c r="O38831" s="1"/>
      <c r="P38831" s="1"/>
    </row>
    <row r="38832" spans="1:16" x14ac:dyDescent="0.2">
      <c r="A38832" s="2" t="s">
        <v>405</v>
      </c>
      <c r="B38832" s="2" t="s">
        <v>485</v>
      </c>
      <c r="C38832" s="2" t="s">
        <v>485</v>
      </c>
      <c r="D38832" s="4">
        <v>0.95500299485041396</v>
      </c>
      <c r="E38832" s="5">
        <v>80482</v>
      </c>
      <c r="F38832" s="3">
        <v>36951139.734312803</v>
      </c>
      <c r="G38832" s="3">
        <v>42161066.959849</v>
      </c>
      <c r="H38832" s="3">
        <v>-5209927.2255362002</v>
      </c>
      <c r="I38832" s="6">
        <v>87.642800334019697</v>
      </c>
      <c r="J38832" s="3">
        <v>38692171.578059398</v>
      </c>
      <c r="K38832" s="3">
        <v>42209018.036691301</v>
      </c>
      <c r="L38832" s="6">
        <v>-3516846.4586319001</v>
      </c>
      <c r="M38832" s="6">
        <v>91.668021142840203</v>
      </c>
      <c r="N38832" s="2" t="s">
        <v>35</v>
      </c>
      <c r="O38832" s="1"/>
      <c r="P38832" s="1"/>
    </row>
    <row r="38833" spans="1:16" x14ac:dyDescent="0.2">
      <c r="A38833" s="2" t="s">
        <v>405</v>
      </c>
      <c r="B38833" s="2" t="s">
        <v>66</v>
      </c>
      <c r="C38833" s="2" t="s">
        <v>43</v>
      </c>
      <c r="D38833" s="4">
        <v>0.95500299485041396</v>
      </c>
      <c r="E38833" s="5">
        <v>4010</v>
      </c>
      <c r="F38833" s="3">
        <v>2561588</v>
      </c>
      <c r="G38833" s="3">
        <v>2040779.9167249999</v>
      </c>
      <c r="H38833" s="3">
        <v>520808.08327499998</v>
      </c>
      <c r="I38833" s="6">
        <v>125.52005137872899</v>
      </c>
      <c r="J38833" s="3">
        <v>2682282.6879210202</v>
      </c>
      <c r="K38833" s="3">
        <v>2077311.4854159299</v>
      </c>
      <c r="L38833" s="6">
        <v>604971.20250509004</v>
      </c>
      <c r="M38833" s="6">
        <v>129.122796785768</v>
      </c>
      <c r="N38833" s="2" t="s">
        <v>44</v>
      </c>
      <c r="O38833" s="1"/>
      <c r="P38833" s="1"/>
    </row>
    <row r="38834" spans="1:16" x14ac:dyDescent="0.2">
      <c r="A38834" s="2" t="s">
        <v>406</v>
      </c>
      <c r="B38834" s="2" t="s">
        <v>448</v>
      </c>
      <c r="C38834" s="2" t="s">
        <v>114</v>
      </c>
      <c r="D38834" s="4">
        <v>0.95938753615902195</v>
      </c>
      <c r="E38834" s="5">
        <v>49336</v>
      </c>
      <c r="F38834" s="3">
        <v>12359573.826933</v>
      </c>
      <c r="G38834" s="3">
        <v>15762635.290835001</v>
      </c>
      <c r="H38834" s="3">
        <v>-3403061.4639020199</v>
      </c>
      <c r="I38834" s="6">
        <v>78.410580457439806</v>
      </c>
      <c r="J38834" s="3">
        <v>12882775.0633654</v>
      </c>
      <c r="K38834" s="3">
        <v>15885730.9440284</v>
      </c>
      <c r="L38834" s="6">
        <v>-3002955.8806630801</v>
      </c>
      <c r="M38834" s="6">
        <v>81.096520574069601</v>
      </c>
      <c r="N38834" s="2" t="s">
        <v>32</v>
      </c>
      <c r="O38834" s="1"/>
      <c r="P38834" s="1"/>
    </row>
    <row r="38835" spans="1:16" x14ac:dyDescent="0.2">
      <c r="A38835" s="2" t="s">
        <v>406</v>
      </c>
      <c r="B38835" s="2" t="s">
        <v>448</v>
      </c>
      <c r="C38835" s="2" t="s">
        <v>115</v>
      </c>
      <c r="D38835" s="4">
        <v>0.95938753615902195</v>
      </c>
      <c r="E38835" s="5">
        <v>152084</v>
      </c>
      <c r="F38835" s="3">
        <v>23640605.749820501</v>
      </c>
      <c r="G38835" s="3">
        <v>26132132.508150999</v>
      </c>
      <c r="H38835" s="3">
        <v>-2491526.75833053</v>
      </c>
      <c r="I38835" s="6">
        <v>90.465658485569904</v>
      </c>
      <c r="J38835" s="3">
        <v>24641351.757046301</v>
      </c>
      <c r="K38835" s="3">
        <v>26109657.769864101</v>
      </c>
      <c r="L38835" s="6">
        <v>-1468306.01281777</v>
      </c>
      <c r="M38835" s="6">
        <v>94.3763873668521</v>
      </c>
      <c r="N38835" s="2" t="s">
        <v>32</v>
      </c>
      <c r="O38835" s="1"/>
      <c r="P38835" s="1"/>
    </row>
    <row r="38836" spans="1:16" x14ac:dyDescent="0.2">
      <c r="A38836" s="2" t="s">
        <v>406</v>
      </c>
      <c r="B38836" s="2" t="s">
        <v>448</v>
      </c>
      <c r="C38836" s="2" t="s">
        <v>469</v>
      </c>
      <c r="D38836" s="4">
        <v>0.95938753615902195</v>
      </c>
      <c r="E38836" s="5">
        <v>403</v>
      </c>
      <c r="F38836" s="3">
        <v>55218.57728492</v>
      </c>
      <c r="G38836" s="3">
        <v>67313.478034999993</v>
      </c>
      <c r="H38836" s="3">
        <v>-12094.90075008</v>
      </c>
      <c r="I38836" s="6">
        <v>82.031977691315802</v>
      </c>
      <c r="J38836" s="3">
        <v>57556.071143045803</v>
      </c>
      <c r="K38836" s="3">
        <v>67295.760103510096</v>
      </c>
      <c r="L38836" s="6">
        <v>-9739.6889604643093</v>
      </c>
      <c r="M38836" s="6">
        <v>85.527039228796397</v>
      </c>
      <c r="N38836" s="2" t="s">
        <v>32</v>
      </c>
      <c r="O38836" s="1"/>
      <c r="P38836" s="1"/>
    </row>
    <row r="38837" spans="1:16" x14ac:dyDescent="0.2">
      <c r="A38837" s="2" t="s">
        <v>406</v>
      </c>
      <c r="B38837" s="2" t="s">
        <v>448</v>
      </c>
      <c r="C38837" s="2" t="s">
        <v>73</v>
      </c>
      <c r="D38837" s="4">
        <v>0.95938753615902195</v>
      </c>
      <c r="E38837" s="5">
        <v>2405</v>
      </c>
      <c r="F38837" s="3">
        <v>255164.12053324</v>
      </c>
      <c r="G38837" s="3">
        <v>371615.757576</v>
      </c>
      <c r="H38837" s="3">
        <v>-116451.63704276</v>
      </c>
      <c r="I38837" s="6">
        <v>68.663428644049304</v>
      </c>
      <c r="J38837" s="3">
        <v>265965.64049060701</v>
      </c>
      <c r="K38837" s="3">
        <v>365584.217282139</v>
      </c>
      <c r="L38837" s="6">
        <v>-99618.576791531494</v>
      </c>
      <c r="M38837" s="6">
        <v>72.750854089893295</v>
      </c>
      <c r="N38837" s="2" t="s">
        <v>32</v>
      </c>
      <c r="O38837" s="1"/>
      <c r="P38837" s="1"/>
    </row>
    <row r="38838" spans="1:16" x14ac:dyDescent="0.2">
      <c r="A38838" s="2" t="s">
        <v>406</v>
      </c>
      <c r="B38838" s="2" t="s">
        <v>448</v>
      </c>
      <c r="C38838" s="2" t="s">
        <v>60</v>
      </c>
      <c r="D38838" s="4">
        <v>0.95938753615902195</v>
      </c>
      <c r="E38838" s="5">
        <v>48214</v>
      </c>
      <c r="F38838" s="3">
        <v>4677646.4982663197</v>
      </c>
      <c r="G38838" s="3">
        <v>3929876.8800639999</v>
      </c>
      <c r="H38838" s="3">
        <v>747769.61820231995</v>
      </c>
      <c r="I38838" s="6">
        <v>119.02781285581</v>
      </c>
      <c r="J38838" s="3">
        <v>4875659.0240828199</v>
      </c>
      <c r="K38838" s="3">
        <v>3939467.47124747</v>
      </c>
      <c r="L38838" s="6">
        <v>936191.55283535004</v>
      </c>
      <c r="M38838" s="6">
        <v>123.76441891367899</v>
      </c>
      <c r="N38838" s="2" t="s">
        <v>32</v>
      </c>
      <c r="O38838" s="1"/>
      <c r="P38838" s="1"/>
    </row>
    <row r="38839" spans="1:16" x14ac:dyDescent="0.2">
      <c r="A38839" s="2" t="s">
        <v>406</v>
      </c>
      <c r="B38839" s="2" t="s">
        <v>448</v>
      </c>
      <c r="C38839" s="2" t="s">
        <v>471</v>
      </c>
      <c r="D38839" s="4">
        <v>0.95938753615902195</v>
      </c>
      <c r="E38839" s="5">
        <v>108</v>
      </c>
      <c r="F38839" s="3">
        <v>10038.47270387</v>
      </c>
      <c r="G38839" s="3">
        <v>9187.141689</v>
      </c>
      <c r="H38839" s="3">
        <v>851.33101486999999</v>
      </c>
      <c r="I38839" s="6">
        <v>109.266549310863</v>
      </c>
      <c r="J38839" s="3">
        <v>10463.4178843513</v>
      </c>
      <c r="K38839" s="3">
        <v>8818.3526249861807</v>
      </c>
      <c r="L38839" s="6">
        <v>1645.0652593651</v>
      </c>
      <c r="M38839" s="6">
        <v>118.655017885131</v>
      </c>
      <c r="N38839" s="2" t="s">
        <v>32</v>
      </c>
      <c r="O38839" s="1"/>
      <c r="P38839" s="1"/>
    </row>
    <row r="38840" spans="1:16" x14ac:dyDescent="0.2">
      <c r="A38840" s="2" t="s">
        <v>406</v>
      </c>
      <c r="B38840" s="2" t="s">
        <v>473</v>
      </c>
      <c r="C38840" s="2" t="s">
        <v>4</v>
      </c>
      <c r="D38840" s="4">
        <v>0.95938753615902195</v>
      </c>
      <c r="E38840" s="5">
        <v>33494</v>
      </c>
      <c r="F38840" s="3">
        <v>1986124.32</v>
      </c>
      <c r="G38840" s="3">
        <v>2038393.373068</v>
      </c>
      <c r="H38840" s="3">
        <v>-52269.053067999899</v>
      </c>
      <c r="I38840" s="6">
        <v>97.435772027195597</v>
      </c>
      <c r="J38840" s="3">
        <v>2070200.2529151</v>
      </c>
      <c r="K38840" s="3">
        <v>2060337.9602956399</v>
      </c>
      <c r="L38840" s="6">
        <v>9862.2926194621305</v>
      </c>
      <c r="M38840" s="6">
        <v>100.478673538493</v>
      </c>
      <c r="N38840" s="2" t="s">
        <v>3</v>
      </c>
      <c r="O38840" s="1"/>
      <c r="P38840" s="1"/>
    </row>
    <row r="38841" spans="1:16" x14ac:dyDescent="0.2">
      <c r="A38841" s="2" t="s">
        <v>406</v>
      </c>
      <c r="B38841" s="2" t="s">
        <v>480</v>
      </c>
      <c r="C38841" s="2" t="s">
        <v>183</v>
      </c>
      <c r="D38841" s="4">
        <v>0.95938753615902195</v>
      </c>
      <c r="E38841" s="5">
        <v>6005</v>
      </c>
      <c r="F38841" s="3">
        <v>296705.7</v>
      </c>
      <c r="G38841" s="3">
        <v>520299.66668000002</v>
      </c>
      <c r="H38841" s="3">
        <v>-223593.96668000001</v>
      </c>
      <c r="I38841" s="6">
        <v>57.025925442785798</v>
      </c>
      <c r="J38841" s="3">
        <v>309265.743838911</v>
      </c>
      <c r="K38841" s="3">
        <v>521410.69101039798</v>
      </c>
      <c r="L38841" s="6">
        <v>-212144.947171487</v>
      </c>
      <c r="M38841" s="6">
        <v>59.313272468504799</v>
      </c>
      <c r="N38841" s="2" t="s">
        <v>15</v>
      </c>
      <c r="O38841" s="1"/>
      <c r="P38841" s="1"/>
    </row>
    <row r="38842" spans="1:16" x14ac:dyDescent="0.2">
      <c r="A38842" s="2" t="s">
        <v>406</v>
      </c>
      <c r="B38842" s="2" t="s">
        <v>93</v>
      </c>
      <c r="C38842" s="2" t="s">
        <v>126</v>
      </c>
      <c r="D38842" s="4">
        <v>0.95938753615902195</v>
      </c>
      <c r="E38842" s="5">
        <v>1291</v>
      </c>
      <c r="F38842" s="3">
        <v>2404122.12</v>
      </c>
      <c r="G38842" s="3">
        <v>2000573.3160000001</v>
      </c>
      <c r="H38842" s="3">
        <v>403548.804</v>
      </c>
      <c r="I38842" s="6">
        <v>120.17165783290901</v>
      </c>
      <c r="J38842" s="3">
        <v>2505892.5922939102</v>
      </c>
      <c r="K38842" s="3">
        <v>1967732.47905183</v>
      </c>
      <c r="L38842" s="6">
        <v>538160.11324208498</v>
      </c>
      <c r="M38842" s="6">
        <v>127.349251942083</v>
      </c>
      <c r="N38842" s="2" t="s">
        <v>95</v>
      </c>
      <c r="O38842" s="1"/>
      <c r="P38842" s="1"/>
    </row>
    <row r="38843" spans="1:16" x14ac:dyDescent="0.2">
      <c r="A38843" s="2" t="s">
        <v>406</v>
      </c>
      <c r="B38843" s="2" t="s">
        <v>93</v>
      </c>
      <c r="C38843" s="2" t="s">
        <v>224</v>
      </c>
      <c r="D38843" s="4">
        <v>0.95938753615902195</v>
      </c>
      <c r="E38843" s="5">
        <v>2533</v>
      </c>
      <c r="F38843" s="3">
        <v>4555071.2699999996</v>
      </c>
      <c r="G38843" s="3">
        <v>4274929.6157200001</v>
      </c>
      <c r="H38843" s="3">
        <v>280141.65428000002</v>
      </c>
      <c r="I38843" s="6">
        <v>106.553129044508</v>
      </c>
      <c r="J38843" s="3">
        <v>4747894.9833313003</v>
      </c>
      <c r="K38843" s="3">
        <v>3988596.0209043198</v>
      </c>
      <c r="L38843" s="6">
        <v>759298.96242697898</v>
      </c>
      <c r="M38843" s="6">
        <v>119.036747728962</v>
      </c>
      <c r="N38843" s="2" t="s">
        <v>95</v>
      </c>
      <c r="O38843" s="1"/>
      <c r="P38843" s="1"/>
    </row>
    <row r="38844" spans="1:16" x14ac:dyDescent="0.2">
      <c r="A38844" s="2" t="s">
        <v>406</v>
      </c>
      <c r="B38844" s="2" t="s">
        <v>93</v>
      </c>
      <c r="C38844" s="2" t="s">
        <v>127</v>
      </c>
      <c r="D38844" s="4">
        <v>0.95938753615902195</v>
      </c>
      <c r="E38844" s="5">
        <v>93</v>
      </c>
      <c r="F38844" s="3">
        <v>198705</v>
      </c>
      <c r="G38844" s="3">
        <v>135036.92430099999</v>
      </c>
      <c r="H38844" s="3">
        <v>63668.075698999899</v>
      </c>
      <c r="I38844" s="6">
        <v>147.148641772292</v>
      </c>
      <c r="J38844" s="3">
        <v>207116.51184830899</v>
      </c>
      <c r="K38844" s="3">
        <v>127185.68151751399</v>
      </c>
      <c r="L38844" s="6">
        <v>79930.830330795201</v>
      </c>
      <c r="M38844" s="6">
        <v>162.84577743115599</v>
      </c>
      <c r="N38844" s="2" t="s">
        <v>95</v>
      </c>
      <c r="O38844" s="1"/>
      <c r="P38844" s="1"/>
    </row>
    <row r="38845" spans="1:16" x14ac:dyDescent="0.2">
      <c r="A38845" s="2" t="s">
        <v>406</v>
      </c>
      <c r="B38845" s="2" t="s">
        <v>93</v>
      </c>
      <c r="C38845" s="2" t="s">
        <v>128</v>
      </c>
      <c r="D38845" s="4">
        <v>0.95938753615902195</v>
      </c>
      <c r="E38845" s="5">
        <v>88</v>
      </c>
      <c r="F38845" s="3">
        <v>172814.04</v>
      </c>
      <c r="G38845" s="3">
        <v>122332.567274</v>
      </c>
      <c r="H38845" s="3">
        <v>50481.472726</v>
      </c>
      <c r="I38845" s="6">
        <v>141.26576744926101</v>
      </c>
      <c r="J38845" s="3">
        <v>180129.54461746899</v>
      </c>
      <c r="K38845" s="3">
        <v>121845.641151762</v>
      </c>
      <c r="L38845" s="6">
        <v>58283.903465706397</v>
      </c>
      <c r="M38845" s="6">
        <v>147.834212955646</v>
      </c>
      <c r="N38845" s="2" t="s">
        <v>95</v>
      </c>
      <c r="O38845" s="1"/>
      <c r="P38845" s="1"/>
    </row>
    <row r="38846" spans="1:16" x14ac:dyDescent="0.2">
      <c r="A38846" s="2" t="s">
        <v>406</v>
      </c>
      <c r="B38846" s="2" t="s">
        <v>93</v>
      </c>
      <c r="C38846" s="2" t="s">
        <v>129</v>
      </c>
      <c r="D38846" s="4">
        <v>0.95938753615902195</v>
      </c>
      <c r="E38846" s="5">
        <v>459</v>
      </c>
      <c r="F38846" s="3">
        <v>734582.67</v>
      </c>
      <c r="G38846" s="3">
        <v>672950.73288699996</v>
      </c>
      <c r="H38846" s="3">
        <v>61631.937113</v>
      </c>
      <c r="I38846" s="6">
        <v>109.158461994475</v>
      </c>
      <c r="J38846" s="3">
        <v>765678.77141801897</v>
      </c>
      <c r="K38846" s="3">
        <v>640212.31418882997</v>
      </c>
      <c r="L38846" s="6">
        <v>125466.45722918901</v>
      </c>
      <c r="M38846" s="6">
        <v>119.59763260539</v>
      </c>
      <c r="N38846" s="2" t="s">
        <v>95</v>
      </c>
      <c r="O38846" s="1"/>
      <c r="P38846" s="1"/>
    </row>
    <row r="38847" spans="1:16" x14ac:dyDescent="0.2">
      <c r="A38847" s="2" t="s">
        <v>406</v>
      </c>
      <c r="B38847" s="2" t="s">
        <v>93</v>
      </c>
      <c r="C38847" s="2" t="s">
        <v>130</v>
      </c>
      <c r="D38847" s="4">
        <v>0.95938753615902195</v>
      </c>
      <c r="E38847" s="5">
        <v>288</v>
      </c>
      <c r="F38847" s="3">
        <v>676285.57</v>
      </c>
      <c r="G38847" s="3">
        <v>1055225.6492959999</v>
      </c>
      <c r="H38847" s="3">
        <v>-378940.07929600001</v>
      </c>
      <c r="I38847" s="6">
        <v>64.089189876230506</v>
      </c>
      <c r="J38847" s="3">
        <v>704913.85859311698</v>
      </c>
      <c r="K38847" s="3">
        <v>1021594.67408979</v>
      </c>
      <c r="L38847" s="6">
        <v>-316680.81549667101</v>
      </c>
      <c r="M38847" s="6">
        <v>69.001324739792196</v>
      </c>
      <c r="N38847" s="2" t="s">
        <v>95</v>
      </c>
      <c r="O38847" s="1"/>
      <c r="P38847" s="1"/>
    </row>
    <row r="38848" spans="1:16" x14ac:dyDescent="0.2">
      <c r="A38848" s="2" t="s">
        <v>406</v>
      </c>
      <c r="B38848" s="2" t="s">
        <v>93</v>
      </c>
      <c r="C38848" s="2" t="s">
        <v>232</v>
      </c>
      <c r="D38848" s="4">
        <v>0.95938753615902195</v>
      </c>
      <c r="E38848" s="5">
        <v>18</v>
      </c>
      <c r="F38848" s="3">
        <v>29599.62</v>
      </c>
      <c r="G38848" s="3">
        <v>20199.042305999999</v>
      </c>
      <c r="H38848" s="3">
        <v>9400.5776939999996</v>
      </c>
      <c r="I38848" s="6">
        <v>146.53971981239701</v>
      </c>
      <c r="J38848" s="3">
        <v>30852.620952846901</v>
      </c>
      <c r="K38848" s="3">
        <v>21078.810302404701</v>
      </c>
      <c r="L38848" s="6">
        <v>9773.8106504421594</v>
      </c>
      <c r="M38848" s="6">
        <v>146.36794254620301</v>
      </c>
      <c r="N38848" s="2" t="s">
        <v>95</v>
      </c>
      <c r="O38848" s="1"/>
      <c r="P38848" s="1"/>
    </row>
    <row r="38849" spans="1:16" x14ac:dyDescent="0.2">
      <c r="A38849" s="2" t="s">
        <v>406</v>
      </c>
      <c r="B38849" s="2" t="s">
        <v>93</v>
      </c>
      <c r="C38849" s="2" t="s">
        <v>133</v>
      </c>
      <c r="D38849" s="4">
        <v>0.95938753615902195</v>
      </c>
      <c r="E38849" s="5">
        <v>40</v>
      </c>
      <c r="F38849" s="3">
        <v>72763.22</v>
      </c>
      <c r="G38849" s="3">
        <v>107746.35366199999</v>
      </c>
      <c r="H38849" s="3">
        <v>-34983.133662</v>
      </c>
      <c r="I38849" s="6">
        <v>67.5319558639154</v>
      </c>
      <c r="J38849" s="3">
        <v>75843.407650794499</v>
      </c>
      <c r="K38849" s="3">
        <v>99816.166964699398</v>
      </c>
      <c r="L38849" s="6">
        <v>-23972.759313904899</v>
      </c>
      <c r="M38849" s="6">
        <v>75.983089670851598</v>
      </c>
      <c r="N38849" s="2" t="s">
        <v>95</v>
      </c>
      <c r="O38849" s="1"/>
      <c r="P38849" s="1"/>
    </row>
    <row r="38850" spans="1:16" x14ac:dyDescent="0.2">
      <c r="A38850" s="2" t="s">
        <v>406</v>
      </c>
      <c r="B38850" s="2" t="s">
        <v>93</v>
      </c>
      <c r="C38850" s="2" t="s">
        <v>450</v>
      </c>
      <c r="D38850" s="4">
        <v>0.95938753615902195</v>
      </c>
      <c r="E38850" s="5">
        <v>5988</v>
      </c>
      <c r="F38850" s="3">
        <v>4829494.83</v>
      </c>
      <c r="G38850" s="3">
        <v>4952522.3515240001</v>
      </c>
      <c r="H38850" s="3">
        <v>-123027.521524</v>
      </c>
      <c r="I38850" s="6">
        <v>97.515861357271007</v>
      </c>
      <c r="J38850" s="3">
        <v>5033935.3472687798</v>
      </c>
      <c r="K38850" s="3">
        <v>4911597.6114457799</v>
      </c>
      <c r="L38850" s="6">
        <v>122337.73582299599</v>
      </c>
      <c r="M38850" s="6">
        <v>102.49079312885701</v>
      </c>
      <c r="N38850" s="2" t="s">
        <v>95</v>
      </c>
      <c r="O38850" s="1"/>
      <c r="P38850" s="1"/>
    </row>
    <row r="38851" spans="1:16" x14ac:dyDescent="0.2">
      <c r="A38851" s="2" t="s">
        <v>406</v>
      </c>
      <c r="B38851" s="2" t="s">
        <v>93</v>
      </c>
      <c r="C38851" s="2" t="s">
        <v>457</v>
      </c>
      <c r="D38851" s="4">
        <v>0.95938753615902195</v>
      </c>
      <c r="E38851" s="5">
        <v>816</v>
      </c>
      <c r="F38851" s="3">
        <v>387078.32</v>
      </c>
      <c r="G38851" s="3">
        <v>369382.220501</v>
      </c>
      <c r="H38851" s="3">
        <v>17696.099499000102</v>
      </c>
      <c r="I38851" s="6">
        <v>104.790728550767</v>
      </c>
      <c r="J38851" s="3">
        <v>403463.98656553001</v>
      </c>
      <c r="K38851" s="3">
        <v>374387.88551079598</v>
      </c>
      <c r="L38851" s="6">
        <v>29076.101054733899</v>
      </c>
      <c r="M38851" s="6">
        <v>107.766303927026</v>
      </c>
      <c r="N38851" s="2" t="s">
        <v>95</v>
      </c>
      <c r="O38851" s="1"/>
      <c r="P38851" s="1"/>
    </row>
    <row r="38852" spans="1:16" x14ac:dyDescent="0.2">
      <c r="A38852" s="2" t="s">
        <v>406</v>
      </c>
      <c r="B38852" s="2" t="s">
        <v>93</v>
      </c>
      <c r="C38852" s="2" t="s">
        <v>458</v>
      </c>
      <c r="D38852" s="4">
        <v>0.95938753615902195</v>
      </c>
      <c r="E38852" s="5">
        <v>884</v>
      </c>
      <c r="F38852" s="3">
        <v>679161.39</v>
      </c>
      <c r="G38852" s="3">
        <v>481297.90725599998</v>
      </c>
      <c r="H38852" s="3">
        <v>197863.48274400001</v>
      </c>
      <c r="I38852" s="6">
        <v>141.110397481691</v>
      </c>
      <c r="J38852" s="3">
        <v>707911.41681814298</v>
      </c>
      <c r="K38852" s="3">
        <v>492140.616353572</v>
      </c>
      <c r="L38852" s="6">
        <v>215770.80046457099</v>
      </c>
      <c r="M38852" s="6">
        <v>143.84332308584601</v>
      </c>
      <c r="N38852" s="2" t="s">
        <v>95</v>
      </c>
      <c r="O38852" s="1"/>
      <c r="P38852" s="1"/>
    </row>
    <row r="38853" spans="1:16" x14ac:dyDescent="0.2">
      <c r="A38853" s="2" t="s">
        <v>406</v>
      </c>
      <c r="B38853" s="2" t="s">
        <v>93</v>
      </c>
      <c r="C38853" s="2" t="s">
        <v>455</v>
      </c>
      <c r="D38853" s="4">
        <v>0.95938753615902195</v>
      </c>
      <c r="E38853" s="5">
        <v>1360</v>
      </c>
      <c r="F38853" s="3">
        <v>702839.27</v>
      </c>
      <c r="G38853" s="3">
        <v>654149.899172</v>
      </c>
      <c r="H38853" s="3">
        <v>48689.370827999999</v>
      </c>
      <c r="I38853" s="6">
        <v>107.443151927353</v>
      </c>
      <c r="J38853" s="3">
        <v>732591.62070613203</v>
      </c>
      <c r="K38853" s="3">
        <v>646345.325883243</v>
      </c>
      <c r="L38853" s="6">
        <v>86246.294822888798</v>
      </c>
      <c r="M38853" s="6">
        <v>113.343686628356</v>
      </c>
      <c r="N38853" s="2" t="s">
        <v>95</v>
      </c>
      <c r="O38853" s="1"/>
      <c r="P38853" s="1"/>
    </row>
    <row r="38854" spans="1:16" x14ac:dyDescent="0.2">
      <c r="A38854" s="2" t="s">
        <v>406</v>
      </c>
      <c r="B38854" s="2" t="s">
        <v>93</v>
      </c>
      <c r="C38854" s="2" t="s">
        <v>456</v>
      </c>
      <c r="D38854" s="4">
        <v>0.95938753615902195</v>
      </c>
      <c r="E38854" s="5">
        <v>440</v>
      </c>
      <c r="F38854" s="3">
        <v>262369.03999999998</v>
      </c>
      <c r="G38854" s="3">
        <v>554635.72434700001</v>
      </c>
      <c r="H38854" s="3">
        <v>-292266.68434699997</v>
      </c>
      <c r="I38854" s="6">
        <v>47.3047494928135</v>
      </c>
      <c r="J38854" s="3">
        <v>273475.55613492202</v>
      </c>
      <c r="K38854" s="3">
        <v>538559.77764399699</v>
      </c>
      <c r="L38854" s="6">
        <v>-265084.22150907503</v>
      </c>
      <c r="M38854" s="6">
        <v>50.779053224375197</v>
      </c>
      <c r="N38854" s="2" t="s">
        <v>95</v>
      </c>
      <c r="O38854" s="1"/>
      <c r="P38854" s="1"/>
    </row>
    <row r="38855" spans="1:16" x14ac:dyDescent="0.2">
      <c r="A38855" s="2" t="s">
        <v>406</v>
      </c>
      <c r="B38855" s="2" t="s">
        <v>96</v>
      </c>
      <c r="C38855" s="2" t="s">
        <v>134</v>
      </c>
      <c r="D38855" s="4">
        <v>0.95938753615902195</v>
      </c>
      <c r="E38855" s="5">
        <v>9705</v>
      </c>
      <c r="F38855" s="3">
        <v>3554018.16</v>
      </c>
      <c r="G38855" s="3">
        <v>3394655.9256560002</v>
      </c>
      <c r="H38855" s="3">
        <v>159362.234344</v>
      </c>
      <c r="I38855" s="6">
        <v>104.694503296772</v>
      </c>
      <c r="J38855" s="3">
        <v>3704465.6367215002</v>
      </c>
      <c r="K38855" s="3">
        <v>3372473.4636369501</v>
      </c>
      <c r="L38855" s="6">
        <v>331992.17308455298</v>
      </c>
      <c r="M38855" s="6">
        <v>109.844174510614</v>
      </c>
      <c r="N38855" s="2" t="s">
        <v>44</v>
      </c>
      <c r="O38855" s="1"/>
      <c r="P38855" s="1"/>
    </row>
    <row r="38856" spans="1:16" x14ac:dyDescent="0.2">
      <c r="A38856" s="2" t="s">
        <v>406</v>
      </c>
      <c r="B38856" s="2" t="s">
        <v>96</v>
      </c>
      <c r="C38856" s="2" t="s">
        <v>97</v>
      </c>
      <c r="D38856" s="4">
        <v>0.95938753615902195</v>
      </c>
      <c r="E38856" s="5">
        <v>2240</v>
      </c>
      <c r="F38856" s="3">
        <v>400681.04</v>
      </c>
      <c r="G38856" s="3">
        <v>488122.54319499998</v>
      </c>
      <c r="H38856" s="3">
        <v>-87441.503195000099</v>
      </c>
      <c r="I38856" s="6">
        <v>82.086157581935694</v>
      </c>
      <c r="J38856" s="3">
        <v>417642.53223901102</v>
      </c>
      <c r="K38856" s="3">
        <v>494978.39728465298</v>
      </c>
      <c r="L38856" s="6">
        <v>-77335.865045642</v>
      </c>
      <c r="M38856" s="6">
        <v>84.375911055939</v>
      </c>
      <c r="N38856" s="2" t="s">
        <v>44</v>
      </c>
      <c r="O38856" s="1"/>
      <c r="P38856" s="1"/>
    </row>
    <row r="38857" spans="1:16" x14ac:dyDescent="0.2">
      <c r="A38857" s="2" t="s">
        <v>406</v>
      </c>
      <c r="B38857" s="2" t="s">
        <v>98</v>
      </c>
      <c r="C38857" s="2" t="s">
        <v>134</v>
      </c>
      <c r="D38857" s="4">
        <v>0.95938753615902195</v>
      </c>
      <c r="E38857" s="5">
        <v>7748</v>
      </c>
      <c r="F38857" s="3">
        <v>7264734.5599999996</v>
      </c>
      <c r="G38857" s="3">
        <v>6604908.3604030004</v>
      </c>
      <c r="H38857" s="3">
        <v>659826.19959699898</v>
      </c>
      <c r="I38857" s="6">
        <v>109.989937234447</v>
      </c>
      <c r="J38857" s="3">
        <v>7572262.8095471198</v>
      </c>
      <c r="K38857" s="3">
        <v>6596547.9650173504</v>
      </c>
      <c r="L38857" s="6">
        <v>975714.84452976903</v>
      </c>
      <c r="M38857" s="6">
        <v>114.79129462416</v>
      </c>
      <c r="N38857" s="2" t="s">
        <v>44</v>
      </c>
      <c r="O38857" s="1"/>
      <c r="P38857" s="1"/>
    </row>
    <row r="38858" spans="1:16" x14ac:dyDescent="0.2">
      <c r="A38858" s="2" t="s">
        <v>406</v>
      </c>
      <c r="B38858" s="2" t="s">
        <v>98</v>
      </c>
      <c r="C38858" s="2" t="s">
        <v>46</v>
      </c>
      <c r="D38858" s="4">
        <v>0.95938753615902195</v>
      </c>
      <c r="E38858" s="5">
        <v>600</v>
      </c>
      <c r="F38858" s="3">
        <v>927091.15</v>
      </c>
      <c r="G38858" s="3">
        <v>517592.00082999998</v>
      </c>
      <c r="H38858" s="3">
        <v>409499.14916999999</v>
      </c>
      <c r="I38858" s="6">
        <v>179.11620514098701</v>
      </c>
      <c r="J38858" s="3">
        <v>966336.45430883695</v>
      </c>
      <c r="K38858" s="3">
        <v>525667.87792745302</v>
      </c>
      <c r="L38858" s="6">
        <v>440668.57638138399</v>
      </c>
      <c r="M38858" s="6">
        <v>183.83022719950199</v>
      </c>
      <c r="N38858" s="2" t="s">
        <v>44</v>
      </c>
      <c r="O38858" s="1"/>
      <c r="P38858" s="1"/>
    </row>
    <row r="38859" spans="1:16" x14ac:dyDescent="0.2">
      <c r="A38859" s="2" t="s">
        <v>406</v>
      </c>
      <c r="B38859" s="2" t="s">
        <v>98</v>
      </c>
      <c r="C38859" s="2" t="s">
        <v>97</v>
      </c>
      <c r="D38859" s="4">
        <v>0.95938753615902195</v>
      </c>
      <c r="E38859" s="5">
        <v>2139</v>
      </c>
      <c r="F38859" s="3">
        <v>4110944.11</v>
      </c>
      <c r="G38859" s="3">
        <v>2092284.717224</v>
      </c>
      <c r="H38859" s="3">
        <v>2018659.3927760001</v>
      </c>
      <c r="I38859" s="6">
        <v>196.48110394145201</v>
      </c>
      <c r="J38859" s="3">
        <v>4284967.18485469</v>
      </c>
      <c r="K38859" s="3">
        <v>2107469.10584606</v>
      </c>
      <c r="L38859" s="6">
        <v>2177498.07900863</v>
      </c>
      <c r="M38859" s="6">
        <v>203.32289441246499</v>
      </c>
      <c r="N38859" s="2" t="s">
        <v>44</v>
      </c>
      <c r="O38859" s="1"/>
      <c r="P38859" s="1"/>
    </row>
    <row r="38860" spans="1:16" x14ac:dyDescent="0.2">
      <c r="A38860" s="2" t="s">
        <v>406</v>
      </c>
      <c r="B38860" s="2" t="s">
        <v>98</v>
      </c>
      <c r="C38860" s="2" t="s">
        <v>454</v>
      </c>
      <c r="D38860" s="4">
        <v>0.95938753615902195</v>
      </c>
      <c r="E38860" s="5">
        <v>2</v>
      </c>
      <c r="F38860" s="3">
        <v>148.46</v>
      </c>
      <c r="G38860" s="3">
        <v>1477.5052479999999</v>
      </c>
      <c r="H38860" s="3">
        <v>-1329.0452479999999</v>
      </c>
      <c r="I38860" s="6">
        <v>10.0480184554986</v>
      </c>
      <c r="J38860" s="3">
        <v>154.744557756473</v>
      </c>
      <c r="K38860" s="3">
        <v>1467.1110574438201</v>
      </c>
      <c r="L38860" s="6">
        <v>-1312.3664996873499</v>
      </c>
      <c r="M38860" s="6">
        <v>10.547569454359399</v>
      </c>
      <c r="N38860" s="2" t="s">
        <v>44</v>
      </c>
      <c r="O38860" s="1"/>
      <c r="P38860" s="1"/>
    </row>
    <row r="38861" spans="1:16" x14ac:dyDescent="0.2">
      <c r="A38861" s="2" t="s">
        <v>406</v>
      </c>
      <c r="B38861" s="2" t="s">
        <v>445</v>
      </c>
      <c r="C38861" s="2" t="s">
        <v>134</v>
      </c>
      <c r="D38861" s="4">
        <v>0.95938753615902195</v>
      </c>
      <c r="E38861" s="5">
        <v>9705</v>
      </c>
      <c r="I38861" s="6"/>
      <c r="L38861" s="6"/>
      <c r="M38861" s="6"/>
      <c r="N38861" s="2" t="s">
        <v>44</v>
      </c>
      <c r="O38861" s="1"/>
      <c r="P38861" s="1"/>
    </row>
    <row r="38862" spans="1:16" x14ac:dyDescent="0.2">
      <c r="A38862" s="2" t="s">
        <v>406</v>
      </c>
      <c r="B38862" s="2" t="s">
        <v>445</v>
      </c>
      <c r="C38862" s="2" t="s">
        <v>97</v>
      </c>
      <c r="D38862" s="4">
        <v>0.95938753615902195</v>
      </c>
      <c r="E38862" s="5">
        <v>2240</v>
      </c>
      <c r="I38862" s="6"/>
      <c r="L38862" s="6"/>
      <c r="M38862" s="6"/>
      <c r="N38862" s="2" t="s">
        <v>44</v>
      </c>
      <c r="O38862" s="1"/>
      <c r="P38862" s="1"/>
    </row>
    <row r="38863" spans="1:16" x14ac:dyDescent="0.2">
      <c r="A38863" s="2" t="s">
        <v>406</v>
      </c>
      <c r="B38863" s="2" t="s">
        <v>1</v>
      </c>
      <c r="C38863" s="2" t="s">
        <v>2</v>
      </c>
      <c r="D38863" s="4">
        <v>0.95938753615902195</v>
      </c>
      <c r="E38863" s="5">
        <v>67085</v>
      </c>
      <c r="F38863" s="3">
        <v>3435790.13</v>
      </c>
      <c r="G38863" s="3">
        <v>4895197.6723910002</v>
      </c>
      <c r="H38863" s="3">
        <v>-1459407.5423910001</v>
      </c>
      <c r="I38863" s="6">
        <v>70.186953825744695</v>
      </c>
      <c r="J38863" s="3">
        <v>3581232.8183409902</v>
      </c>
      <c r="K38863" s="3">
        <v>4915846.7958045797</v>
      </c>
      <c r="L38863" s="6">
        <v>-1334613.97746359</v>
      </c>
      <c r="M38863" s="6">
        <v>72.850781708603904</v>
      </c>
      <c r="N38863" s="2" t="s">
        <v>3</v>
      </c>
      <c r="O38863" s="1"/>
      <c r="P38863" s="1"/>
    </row>
    <row r="38864" spans="1:16" x14ac:dyDescent="0.2">
      <c r="A38864" s="2" t="s">
        <v>406</v>
      </c>
      <c r="B38864" s="2" t="s">
        <v>1</v>
      </c>
      <c r="C38864" s="2" t="s">
        <v>6</v>
      </c>
      <c r="D38864" s="4">
        <v>0.95938753615902195</v>
      </c>
      <c r="E38864" s="5">
        <v>1660</v>
      </c>
      <c r="F38864" s="3">
        <v>358045.4</v>
      </c>
      <c r="G38864" s="3">
        <v>248287.63756</v>
      </c>
      <c r="H38864" s="3">
        <v>109757.76244000001</v>
      </c>
      <c r="I38864" s="6">
        <v>144.20589100553801</v>
      </c>
      <c r="J38864" s="3">
        <v>373202.05496254499</v>
      </c>
      <c r="K38864" s="3">
        <v>238088.148904765</v>
      </c>
      <c r="L38864" s="6">
        <v>135113.90605778</v>
      </c>
      <c r="M38864" s="6">
        <v>156.74953023883</v>
      </c>
      <c r="N38864" s="2" t="s">
        <v>3</v>
      </c>
      <c r="O38864" s="1"/>
      <c r="P38864" s="1"/>
    </row>
    <row r="38865" spans="1:16" x14ac:dyDescent="0.2">
      <c r="A38865" s="2" t="s">
        <v>406</v>
      </c>
      <c r="B38865" s="2" t="s">
        <v>1</v>
      </c>
      <c r="C38865" s="2" t="s">
        <v>7</v>
      </c>
      <c r="D38865" s="4">
        <v>0.95938753615902195</v>
      </c>
      <c r="E38865" s="5">
        <v>24820</v>
      </c>
      <c r="F38865" s="3">
        <v>2732131.72</v>
      </c>
      <c r="G38865" s="3">
        <v>1928878.1925919999</v>
      </c>
      <c r="H38865" s="3">
        <v>803253.52740799997</v>
      </c>
      <c r="I38865" s="6">
        <v>141.64355896048599</v>
      </c>
      <c r="J38865" s="3">
        <v>2847787.3820815901</v>
      </c>
      <c r="K38865" s="3">
        <v>1957065.27887074</v>
      </c>
      <c r="L38865" s="6">
        <v>890722.10321084701</v>
      </c>
      <c r="M38865" s="6">
        <v>145.51315241384299</v>
      </c>
      <c r="N38865" s="2" t="s">
        <v>3</v>
      </c>
      <c r="O38865" s="1"/>
      <c r="P38865" s="1"/>
    </row>
    <row r="38866" spans="1:16" x14ac:dyDescent="0.2">
      <c r="A38866" s="2" t="s">
        <v>406</v>
      </c>
      <c r="B38866" s="2" t="s">
        <v>1</v>
      </c>
      <c r="C38866" s="2" t="s">
        <v>8</v>
      </c>
      <c r="D38866" s="4">
        <v>0.95938753615902195</v>
      </c>
      <c r="E38866" s="5">
        <v>90003</v>
      </c>
      <c r="F38866" s="3">
        <v>8623037.8699999992</v>
      </c>
      <c r="G38866" s="3">
        <v>9590881.7087830007</v>
      </c>
      <c r="H38866" s="3">
        <v>-967843.83878300199</v>
      </c>
      <c r="I38866" s="6">
        <v>89.908708415236902</v>
      </c>
      <c r="J38866" s="3">
        <v>8988065.3489860501</v>
      </c>
      <c r="K38866" s="3">
        <v>9632791.4747841898</v>
      </c>
      <c r="L38866" s="6">
        <v>-644726.12579813995</v>
      </c>
      <c r="M38866" s="6">
        <v>93.306964782889295</v>
      </c>
      <c r="N38866" s="2" t="s">
        <v>3</v>
      </c>
      <c r="O38866" s="1"/>
      <c r="P38866" s="1"/>
    </row>
    <row r="38867" spans="1:16" x14ac:dyDescent="0.2">
      <c r="A38867" s="2" t="s">
        <v>406</v>
      </c>
      <c r="B38867" s="2" t="s">
        <v>1</v>
      </c>
      <c r="C38867" s="2" t="s">
        <v>9</v>
      </c>
      <c r="D38867" s="4">
        <v>0.95938753615902195</v>
      </c>
      <c r="E38867" s="5">
        <v>8831</v>
      </c>
      <c r="F38867" s="3">
        <v>1228745.3400000001</v>
      </c>
      <c r="G38867" s="3">
        <v>1608679.4925180001</v>
      </c>
      <c r="H38867" s="3">
        <v>-379934.15251799999</v>
      </c>
      <c r="I38867" s="6">
        <v>76.382234355253402</v>
      </c>
      <c r="J38867" s="3">
        <v>1280760.1659277</v>
      </c>
      <c r="K38867" s="3">
        <v>1622583.89034881</v>
      </c>
      <c r="L38867" s="6">
        <v>-341823.72442111</v>
      </c>
      <c r="M38867" s="6">
        <v>78.933371244821899</v>
      </c>
      <c r="N38867" s="2" t="s">
        <v>3</v>
      </c>
      <c r="O38867" s="1"/>
      <c r="P38867" s="1"/>
    </row>
    <row r="38868" spans="1:16" x14ac:dyDescent="0.2">
      <c r="A38868" s="2" t="s">
        <v>406</v>
      </c>
      <c r="B38868" s="2" t="s">
        <v>1</v>
      </c>
      <c r="C38868" s="2" t="s">
        <v>10</v>
      </c>
      <c r="D38868" s="4">
        <v>0.95938753615902195</v>
      </c>
      <c r="E38868" s="5">
        <v>282631</v>
      </c>
      <c r="F38868" s="3">
        <v>13637398.689999999</v>
      </c>
      <c r="G38868" s="3">
        <v>13869946.832064001</v>
      </c>
      <c r="H38868" s="3">
        <v>-232548.142064001</v>
      </c>
      <c r="I38868" s="6">
        <v>98.323366737596999</v>
      </c>
      <c r="J38868" s="3">
        <v>14214692.3698825</v>
      </c>
      <c r="K38868" s="3">
        <v>13996933.3051589</v>
      </c>
      <c r="L38868" s="6">
        <v>217759.06472356201</v>
      </c>
      <c r="M38868" s="6">
        <v>101.555762680124</v>
      </c>
      <c r="N38868" s="2" t="s">
        <v>3</v>
      </c>
      <c r="O38868" s="1"/>
      <c r="P38868" s="1"/>
    </row>
    <row r="38869" spans="1:16" x14ac:dyDescent="0.2">
      <c r="A38869" s="2" t="s">
        <v>406</v>
      </c>
      <c r="B38869" s="2" t="s">
        <v>13</v>
      </c>
      <c r="C38869" s="2" t="s">
        <v>14</v>
      </c>
      <c r="D38869" s="4">
        <v>0.95938753615902195</v>
      </c>
      <c r="E38869" s="5">
        <v>7458</v>
      </c>
      <c r="F38869" s="3">
        <v>698684.05455185997</v>
      </c>
      <c r="G38869" s="3">
        <v>1160115.677222</v>
      </c>
      <c r="H38869" s="3">
        <v>-461431.62267014</v>
      </c>
      <c r="I38869" s="6">
        <v>60.225378233394899</v>
      </c>
      <c r="J38869" s="3">
        <v>728260.50810404797</v>
      </c>
      <c r="K38869" s="3">
        <v>1163600.5248418101</v>
      </c>
      <c r="L38869" s="6">
        <v>-435340.01673776202</v>
      </c>
      <c r="M38869" s="6">
        <v>62.586815024258797</v>
      </c>
      <c r="N38869" s="2" t="s">
        <v>15</v>
      </c>
      <c r="O38869" s="1"/>
      <c r="P38869" s="1"/>
    </row>
    <row r="38870" spans="1:16" x14ac:dyDescent="0.2">
      <c r="A38870" s="2" t="s">
        <v>406</v>
      </c>
      <c r="B38870" s="2" t="s">
        <v>13</v>
      </c>
      <c r="C38870" s="2" t="s">
        <v>16</v>
      </c>
      <c r="D38870" s="4">
        <v>0.95938753615902195</v>
      </c>
      <c r="E38870" s="5">
        <v>11424</v>
      </c>
      <c r="F38870" s="3">
        <v>1479165.97306197</v>
      </c>
      <c r="G38870" s="3">
        <v>1386689.69319</v>
      </c>
      <c r="H38870" s="3">
        <v>92476.279871970401</v>
      </c>
      <c r="I38870" s="6">
        <v>106.668851750043</v>
      </c>
      <c r="J38870" s="3">
        <v>1541781.51926376</v>
      </c>
      <c r="K38870" s="3">
        <v>1383819.46533393</v>
      </c>
      <c r="L38870" s="6">
        <v>157962.05392983</v>
      </c>
      <c r="M38870" s="6">
        <v>111.414932213843</v>
      </c>
      <c r="N38870" s="2" t="s">
        <v>15</v>
      </c>
      <c r="O38870" s="1"/>
      <c r="P38870" s="1"/>
    </row>
    <row r="38871" spans="1:16" x14ac:dyDescent="0.2">
      <c r="A38871" s="2" t="s">
        <v>406</v>
      </c>
      <c r="B38871" s="2" t="s">
        <v>13</v>
      </c>
      <c r="C38871" s="2" t="s">
        <v>99</v>
      </c>
      <c r="D38871" s="4">
        <v>0.95938753615902195</v>
      </c>
      <c r="E38871" s="5">
        <v>13027</v>
      </c>
      <c r="F38871" s="3">
        <v>1839771.9592994901</v>
      </c>
      <c r="G38871" s="3">
        <v>1994739.226153</v>
      </c>
      <c r="H38871" s="3">
        <v>-154967.26685350999</v>
      </c>
      <c r="I38871" s="6">
        <v>92.231201711896205</v>
      </c>
      <c r="J38871" s="3">
        <v>1917652.5543214299</v>
      </c>
      <c r="K38871" s="3">
        <v>1997808.49184193</v>
      </c>
      <c r="L38871" s="6">
        <v>-80155.937520499996</v>
      </c>
      <c r="M38871" s="6">
        <v>95.987806746852002</v>
      </c>
      <c r="N38871" s="2" t="s">
        <v>15</v>
      </c>
      <c r="O38871" s="1"/>
      <c r="P38871" s="1"/>
    </row>
    <row r="38872" spans="1:16" x14ac:dyDescent="0.2">
      <c r="A38872" s="2" t="s">
        <v>406</v>
      </c>
      <c r="B38872" s="2" t="s">
        <v>13</v>
      </c>
      <c r="C38872" s="2" t="s">
        <v>100</v>
      </c>
      <c r="D38872" s="4">
        <v>0.95938753615902195</v>
      </c>
      <c r="E38872" s="5">
        <v>11252</v>
      </c>
      <c r="F38872" s="3">
        <v>1317845.99600827</v>
      </c>
      <c r="G38872" s="3">
        <v>1366586.786355</v>
      </c>
      <c r="H38872" s="3">
        <v>-48740.790346729802</v>
      </c>
      <c r="I38872" s="6">
        <v>96.4333922416495</v>
      </c>
      <c r="J38872" s="3">
        <v>1373632.6003195399</v>
      </c>
      <c r="K38872" s="3">
        <v>1365762.2251556399</v>
      </c>
      <c r="L38872" s="6">
        <v>7870.37516389135</v>
      </c>
      <c r="M38872" s="6">
        <v>100.57626247226101</v>
      </c>
      <c r="N38872" s="2" t="s">
        <v>15</v>
      </c>
      <c r="O38872" s="1"/>
      <c r="P38872" s="1"/>
    </row>
    <row r="38873" spans="1:16" x14ac:dyDescent="0.2">
      <c r="A38873" s="2" t="s">
        <v>406</v>
      </c>
      <c r="B38873" s="2" t="s">
        <v>13</v>
      </c>
      <c r="C38873" s="2" t="s">
        <v>118</v>
      </c>
      <c r="D38873" s="4">
        <v>0.95938753615902195</v>
      </c>
      <c r="E38873" s="5">
        <v>2071</v>
      </c>
      <c r="F38873" s="3">
        <v>274819.71697241999</v>
      </c>
      <c r="G38873" s="3">
        <v>316038.821214</v>
      </c>
      <c r="H38873" s="3">
        <v>-41219.104241579997</v>
      </c>
      <c r="I38873" s="6">
        <v>86.957581956784594</v>
      </c>
      <c r="J38873" s="3">
        <v>286453.29089085403</v>
      </c>
      <c r="K38873" s="3">
        <v>320222.19101082202</v>
      </c>
      <c r="L38873" s="6">
        <v>-33768.900119967999</v>
      </c>
      <c r="M38873" s="6">
        <v>89.454540919424701</v>
      </c>
      <c r="N38873" s="2" t="s">
        <v>15</v>
      </c>
      <c r="O38873" s="1"/>
      <c r="P38873" s="1"/>
    </row>
    <row r="38874" spans="1:16" x14ac:dyDescent="0.2">
      <c r="A38874" s="2" t="s">
        <v>406</v>
      </c>
      <c r="B38874" s="2" t="s">
        <v>13</v>
      </c>
      <c r="C38874" s="2" t="s">
        <v>17</v>
      </c>
      <c r="D38874" s="4">
        <v>0.95938753615902195</v>
      </c>
      <c r="E38874" s="5">
        <v>3086</v>
      </c>
      <c r="F38874" s="3">
        <v>346387.58559933002</v>
      </c>
      <c r="G38874" s="3">
        <v>535306.90535699995</v>
      </c>
      <c r="H38874" s="3">
        <v>-188919.31975766999</v>
      </c>
      <c r="I38874" s="6">
        <v>64.708222915286598</v>
      </c>
      <c r="J38874" s="3">
        <v>361050.74596457498</v>
      </c>
      <c r="K38874" s="3">
        <v>537565.89985785994</v>
      </c>
      <c r="L38874" s="6">
        <v>-176515.15389328601</v>
      </c>
      <c r="M38874" s="6">
        <v>67.163997206675802</v>
      </c>
      <c r="N38874" s="2" t="s">
        <v>15</v>
      </c>
      <c r="O38874" s="1"/>
      <c r="P38874" s="1"/>
    </row>
    <row r="38875" spans="1:16" x14ac:dyDescent="0.2">
      <c r="A38875" s="2" t="s">
        <v>406</v>
      </c>
      <c r="B38875" s="2" t="s">
        <v>13</v>
      </c>
      <c r="C38875" s="2" t="s">
        <v>18</v>
      </c>
      <c r="D38875" s="4">
        <v>0.95938753615902195</v>
      </c>
      <c r="E38875" s="5">
        <v>35872</v>
      </c>
      <c r="F38875" s="3">
        <v>5223098.1221460896</v>
      </c>
      <c r="G38875" s="3">
        <v>4452758.7516839998</v>
      </c>
      <c r="H38875" s="3">
        <v>770339.37046209001</v>
      </c>
      <c r="I38875" s="6">
        <v>117.30027188584501</v>
      </c>
      <c r="J38875" s="3">
        <v>5444200.5188613897</v>
      </c>
      <c r="K38875" s="3">
        <v>4480599.2129485495</v>
      </c>
      <c r="L38875" s="6">
        <v>963601.30591284297</v>
      </c>
      <c r="M38875" s="6">
        <v>121.50608122074701</v>
      </c>
      <c r="N38875" s="2" t="s">
        <v>15</v>
      </c>
      <c r="O38875" s="1"/>
      <c r="P38875" s="1"/>
    </row>
    <row r="38876" spans="1:16" x14ac:dyDescent="0.2">
      <c r="A38876" s="2" t="s">
        <v>406</v>
      </c>
      <c r="B38876" s="2" t="s">
        <v>13</v>
      </c>
      <c r="C38876" s="2" t="s">
        <v>19</v>
      </c>
      <c r="D38876" s="4">
        <v>0.95938753615902195</v>
      </c>
      <c r="E38876" s="5">
        <v>13827</v>
      </c>
      <c r="F38876" s="3">
        <v>2271125.2771285502</v>
      </c>
      <c r="G38876" s="3">
        <v>1567435.5863049999</v>
      </c>
      <c r="H38876" s="3">
        <v>703689.69082354999</v>
      </c>
      <c r="I38876" s="6">
        <v>144.89432911768901</v>
      </c>
      <c r="J38876" s="3">
        <v>2367265.7727253502</v>
      </c>
      <c r="K38876" s="3">
        <v>1554667.60074244</v>
      </c>
      <c r="L38876" s="6">
        <v>812598.17198290396</v>
      </c>
      <c r="M38876" s="6">
        <v>152.26829012162099</v>
      </c>
      <c r="N38876" s="2" t="s">
        <v>15</v>
      </c>
      <c r="O38876" s="1"/>
      <c r="P38876" s="1"/>
    </row>
    <row r="38877" spans="1:16" x14ac:dyDescent="0.2">
      <c r="A38877" s="2" t="s">
        <v>406</v>
      </c>
      <c r="B38877" s="2" t="s">
        <v>13</v>
      </c>
      <c r="C38877" s="2" t="s">
        <v>20</v>
      </c>
      <c r="D38877" s="4">
        <v>0.95938753615902195</v>
      </c>
      <c r="E38877" s="5">
        <v>31328</v>
      </c>
      <c r="F38877" s="3">
        <v>3278809.5523508801</v>
      </c>
      <c r="G38877" s="3">
        <v>3545175.167008</v>
      </c>
      <c r="H38877" s="3">
        <v>-266365.61465712002</v>
      </c>
      <c r="I38877" s="6">
        <v>92.486531634996098</v>
      </c>
      <c r="J38877" s="3">
        <v>3417606.9927673098</v>
      </c>
      <c r="K38877" s="3">
        <v>3544537.0643537999</v>
      </c>
      <c r="L38877" s="6">
        <v>-126930.071586491</v>
      </c>
      <c r="M38877" s="6">
        <v>96.4189943769249</v>
      </c>
      <c r="N38877" s="2" t="s">
        <v>15</v>
      </c>
      <c r="O38877" s="1"/>
      <c r="P38877" s="1"/>
    </row>
    <row r="38878" spans="1:16" x14ac:dyDescent="0.2">
      <c r="A38878" s="2" t="s">
        <v>406</v>
      </c>
      <c r="B38878" s="2" t="s">
        <v>13</v>
      </c>
      <c r="C38878" s="2" t="s">
        <v>21</v>
      </c>
      <c r="D38878" s="4">
        <v>0.95938753615902195</v>
      </c>
      <c r="E38878" s="5">
        <v>10574</v>
      </c>
      <c r="F38878" s="3">
        <v>1875958.0044595399</v>
      </c>
      <c r="G38878" s="3">
        <v>1409875.8363689999</v>
      </c>
      <c r="H38878" s="3">
        <v>466082.16809053998</v>
      </c>
      <c r="I38878" s="6">
        <v>133.05838401279999</v>
      </c>
      <c r="J38878" s="3">
        <v>1955370.41472321</v>
      </c>
      <c r="K38878" s="3">
        <v>1425896.9126794999</v>
      </c>
      <c r="L38878" s="6">
        <v>529473.50204370206</v>
      </c>
      <c r="M38878" s="6">
        <v>137.13266347205499</v>
      </c>
      <c r="N38878" s="2" t="s">
        <v>15</v>
      </c>
      <c r="O38878" s="1"/>
      <c r="P38878" s="1"/>
    </row>
    <row r="38879" spans="1:16" x14ac:dyDescent="0.2">
      <c r="A38879" s="2" t="s">
        <v>406</v>
      </c>
      <c r="B38879" s="2" t="s">
        <v>13</v>
      </c>
      <c r="C38879" s="2" t="s">
        <v>101</v>
      </c>
      <c r="D38879" s="4">
        <v>0.95938753615902195</v>
      </c>
      <c r="E38879" s="5">
        <v>1540</v>
      </c>
      <c r="F38879" s="3">
        <v>177979.95986765</v>
      </c>
      <c r="G38879" s="3">
        <v>214948.49030199999</v>
      </c>
      <c r="H38879" s="3">
        <v>-36968.530434350003</v>
      </c>
      <c r="I38879" s="6">
        <v>82.801214196754898</v>
      </c>
      <c r="J38879" s="3">
        <v>185514.14643159299</v>
      </c>
      <c r="K38879" s="3">
        <v>211078.989020515</v>
      </c>
      <c r="L38879" s="6">
        <v>-25564.8425889221</v>
      </c>
      <c r="M38879" s="6">
        <v>87.888494867465297</v>
      </c>
      <c r="N38879" s="2" t="s">
        <v>15</v>
      </c>
      <c r="O38879" s="1"/>
      <c r="P38879" s="1"/>
    </row>
    <row r="38880" spans="1:16" x14ac:dyDescent="0.2">
      <c r="A38880" s="2" t="s">
        <v>406</v>
      </c>
      <c r="B38880" s="2" t="s">
        <v>13</v>
      </c>
      <c r="C38880" s="2" t="s">
        <v>139</v>
      </c>
      <c r="D38880" s="4">
        <v>0.95938753615902195</v>
      </c>
      <c r="E38880" s="5">
        <v>9222</v>
      </c>
      <c r="F38880" s="3">
        <v>1072170.8338562599</v>
      </c>
      <c r="G38880" s="3">
        <v>1158797.206727</v>
      </c>
      <c r="H38880" s="3">
        <v>-86626.372870740001</v>
      </c>
      <c r="I38880" s="6">
        <v>92.524457914822307</v>
      </c>
      <c r="J38880" s="3">
        <v>1117557.6015389699</v>
      </c>
      <c r="K38880" s="3">
        <v>1162209.9442060799</v>
      </c>
      <c r="L38880" s="6">
        <v>-44652.342667106997</v>
      </c>
      <c r="M38880" s="6">
        <v>96.157979641310902</v>
      </c>
      <c r="N38880" s="2" t="s">
        <v>15</v>
      </c>
      <c r="O38880" s="1"/>
      <c r="P38880" s="1"/>
    </row>
    <row r="38881" spans="1:16" x14ac:dyDescent="0.2">
      <c r="A38881" s="2" t="s">
        <v>406</v>
      </c>
      <c r="B38881" s="2" t="s">
        <v>13</v>
      </c>
      <c r="C38881" s="2" t="s">
        <v>228</v>
      </c>
      <c r="D38881" s="4">
        <v>0.95938753615902195</v>
      </c>
      <c r="E38881" s="5">
        <v>326</v>
      </c>
      <c r="F38881" s="3">
        <v>61153.436999509999</v>
      </c>
      <c r="G38881" s="3">
        <v>51116.125291999997</v>
      </c>
      <c r="H38881" s="3">
        <v>10037.31170751</v>
      </c>
      <c r="I38881" s="6">
        <v>119.636292168415</v>
      </c>
      <c r="J38881" s="3">
        <v>63742.163301747998</v>
      </c>
      <c r="K38881" s="3">
        <v>51669.948505383203</v>
      </c>
      <c r="L38881" s="6">
        <v>12072.2147963647</v>
      </c>
      <c r="M38881" s="6">
        <v>123.364092950677</v>
      </c>
      <c r="N38881" s="2" t="s">
        <v>15</v>
      </c>
      <c r="O38881" s="1"/>
      <c r="P38881" s="1"/>
    </row>
    <row r="38882" spans="1:16" x14ac:dyDescent="0.2">
      <c r="A38882" s="2" t="s">
        <v>406</v>
      </c>
      <c r="B38882" s="2" t="s">
        <v>13</v>
      </c>
      <c r="C38882" s="2" t="s">
        <v>103</v>
      </c>
      <c r="D38882" s="4">
        <v>0.95938753615902195</v>
      </c>
      <c r="E38882" s="5">
        <v>22589</v>
      </c>
      <c r="F38882" s="3">
        <v>2366634.1816186099</v>
      </c>
      <c r="G38882" s="3">
        <v>2883028.7580570001</v>
      </c>
      <c r="H38882" s="3">
        <v>-516394.57643839001</v>
      </c>
      <c r="I38882" s="6">
        <v>82.088469461317104</v>
      </c>
      <c r="J38882" s="3">
        <v>2466817.7273738598</v>
      </c>
      <c r="K38882" s="3">
        <v>2894674.9078163598</v>
      </c>
      <c r="L38882" s="6">
        <v>-427857.18044250202</v>
      </c>
      <c r="M38882" s="6">
        <v>85.219162977950404</v>
      </c>
      <c r="N38882" s="2" t="s">
        <v>15</v>
      </c>
      <c r="O38882" s="1"/>
      <c r="P38882" s="1"/>
    </row>
    <row r="38883" spans="1:16" x14ac:dyDescent="0.2">
      <c r="A38883" s="2" t="s">
        <v>406</v>
      </c>
      <c r="B38883" s="2" t="s">
        <v>13</v>
      </c>
      <c r="C38883" s="2" t="s">
        <v>48</v>
      </c>
      <c r="D38883" s="4">
        <v>0.95938753615902195</v>
      </c>
      <c r="E38883" s="5">
        <v>7795</v>
      </c>
      <c r="F38883" s="3">
        <v>1226773.4178893401</v>
      </c>
      <c r="G38883" s="3">
        <v>1598747.3988679999</v>
      </c>
      <c r="H38883" s="3">
        <v>-371973.98097865999</v>
      </c>
      <c r="I38883" s="6">
        <v>76.733411341776801</v>
      </c>
      <c r="J38883" s="3">
        <v>1278704.76908718</v>
      </c>
      <c r="K38883" s="3">
        <v>1586755.78665084</v>
      </c>
      <c r="L38883" s="6">
        <v>-308051.01756366401</v>
      </c>
      <c r="M38883" s="6">
        <v>80.5861103419156</v>
      </c>
      <c r="N38883" s="2" t="s">
        <v>15</v>
      </c>
      <c r="O38883" s="1"/>
      <c r="P38883" s="1"/>
    </row>
    <row r="38884" spans="1:16" x14ac:dyDescent="0.2">
      <c r="A38884" s="2" t="s">
        <v>406</v>
      </c>
      <c r="B38884" s="2" t="s">
        <v>13</v>
      </c>
      <c r="C38884" s="2" t="s">
        <v>142</v>
      </c>
      <c r="D38884" s="4">
        <v>0.95938753615902195</v>
      </c>
      <c r="E38884" s="5">
        <v>35</v>
      </c>
      <c r="F38884" s="3">
        <v>16980.87055267</v>
      </c>
      <c r="G38884" s="3">
        <v>8264.0213949999998</v>
      </c>
      <c r="H38884" s="3">
        <v>8716.8491576699998</v>
      </c>
      <c r="I38884" s="6">
        <v>205.47950859546401</v>
      </c>
      <c r="J38884" s="3">
        <v>17699.698935691998</v>
      </c>
      <c r="K38884" s="3">
        <v>7971.5159658065704</v>
      </c>
      <c r="L38884" s="6">
        <v>9728.1829698854308</v>
      </c>
      <c r="M38884" s="6">
        <v>222.036799670401</v>
      </c>
      <c r="N38884" s="2" t="s">
        <v>15</v>
      </c>
      <c r="O38884" s="1"/>
      <c r="P38884" s="1"/>
    </row>
    <row r="38885" spans="1:16" x14ac:dyDescent="0.2">
      <c r="A38885" s="2" t="s">
        <v>406</v>
      </c>
      <c r="B38885" s="2" t="s">
        <v>13</v>
      </c>
      <c r="C38885" s="2" t="s">
        <v>229</v>
      </c>
      <c r="D38885" s="4">
        <v>0.95938753615902195</v>
      </c>
      <c r="E38885" s="5">
        <v>305</v>
      </c>
      <c r="F38885" s="3">
        <v>57196.699224459997</v>
      </c>
      <c r="G38885" s="3">
        <v>61518.491467</v>
      </c>
      <c r="H38885" s="3">
        <v>-4321.7922425400002</v>
      </c>
      <c r="I38885" s="6">
        <v>92.9748078350421</v>
      </c>
      <c r="J38885" s="3">
        <v>59617.930261478199</v>
      </c>
      <c r="K38885" s="3">
        <v>63969.392273121703</v>
      </c>
      <c r="L38885" s="6">
        <v>-4351.4620116435099</v>
      </c>
      <c r="M38885" s="6">
        <v>93.197587382001899</v>
      </c>
      <c r="N38885" s="2" t="s">
        <v>15</v>
      </c>
      <c r="O38885" s="1"/>
      <c r="P38885" s="1"/>
    </row>
    <row r="38886" spans="1:16" x14ac:dyDescent="0.2">
      <c r="A38886" s="2" t="s">
        <v>406</v>
      </c>
      <c r="B38886" s="2" t="s">
        <v>13</v>
      </c>
      <c r="C38886" s="2" t="s">
        <v>149</v>
      </c>
      <c r="D38886" s="4">
        <v>0.95938753615902195</v>
      </c>
      <c r="E38886" s="5">
        <v>464</v>
      </c>
      <c r="F38886" s="3">
        <v>163041.01452909</v>
      </c>
      <c r="G38886" s="3">
        <v>112071.34331700001</v>
      </c>
      <c r="H38886" s="3">
        <v>50969.671212089997</v>
      </c>
      <c r="I38886" s="6">
        <v>145.479664741699</v>
      </c>
      <c r="J38886" s="3">
        <v>169942.81078721999</v>
      </c>
      <c r="K38886" s="3">
        <v>110218.452259892</v>
      </c>
      <c r="L38886" s="6">
        <v>59724.358527328099</v>
      </c>
      <c r="M38886" s="6">
        <v>154.18725930436699</v>
      </c>
      <c r="N38886" s="2" t="s">
        <v>15</v>
      </c>
      <c r="O38886" s="1"/>
      <c r="P38886" s="1"/>
    </row>
    <row r="38887" spans="1:16" x14ac:dyDescent="0.2">
      <c r="A38887" s="2" t="s">
        <v>406</v>
      </c>
      <c r="B38887" s="2" t="s">
        <v>13</v>
      </c>
      <c r="C38887" s="2" t="s">
        <v>152</v>
      </c>
      <c r="D38887" s="4">
        <v>0.95938753615902195</v>
      </c>
      <c r="E38887" s="5">
        <v>515</v>
      </c>
      <c r="F38887" s="3">
        <v>143873.16188482</v>
      </c>
      <c r="G38887" s="3">
        <v>128352.89718299999</v>
      </c>
      <c r="H38887" s="3">
        <v>15520.26470182</v>
      </c>
      <c r="I38887" s="6">
        <v>112.091869402599</v>
      </c>
      <c r="J38887" s="3">
        <v>149963.55118477601</v>
      </c>
      <c r="K38887" s="3">
        <v>125094.425935227</v>
      </c>
      <c r="L38887" s="6">
        <v>24869.125249549201</v>
      </c>
      <c r="M38887" s="6">
        <v>119.880282485509</v>
      </c>
      <c r="N38887" s="2" t="s">
        <v>15</v>
      </c>
      <c r="O38887" s="1"/>
      <c r="P38887" s="1"/>
    </row>
    <row r="38888" spans="1:16" x14ac:dyDescent="0.2">
      <c r="A38888" s="2" t="s">
        <v>406</v>
      </c>
      <c r="B38888" s="2" t="s">
        <v>13</v>
      </c>
      <c r="C38888" s="2" t="s">
        <v>153</v>
      </c>
      <c r="D38888" s="4">
        <v>0.95938753615902195</v>
      </c>
      <c r="E38888" s="5">
        <v>317</v>
      </c>
      <c r="F38888" s="3">
        <v>95234.538966809996</v>
      </c>
      <c r="G38888" s="3">
        <v>80658.363477000006</v>
      </c>
      <c r="H38888" s="3">
        <v>14576.175489810001</v>
      </c>
      <c r="I38888" s="6">
        <v>118.071499174374</v>
      </c>
      <c r="J38888" s="3">
        <v>99265.974778126096</v>
      </c>
      <c r="K38888" s="3">
        <v>78266.700340301104</v>
      </c>
      <c r="L38888" s="6">
        <v>20999.274437824999</v>
      </c>
      <c r="M38888" s="6">
        <v>126.83040724410399</v>
      </c>
      <c r="N38888" s="2" t="s">
        <v>15</v>
      </c>
      <c r="O38888" s="1"/>
      <c r="P38888" s="1"/>
    </row>
    <row r="38889" spans="1:16" x14ac:dyDescent="0.2">
      <c r="A38889" s="2" t="s">
        <v>406</v>
      </c>
      <c r="B38889" s="2" t="s">
        <v>13</v>
      </c>
      <c r="C38889" s="2" t="s">
        <v>157</v>
      </c>
      <c r="D38889" s="4">
        <v>0.95938753615902195</v>
      </c>
      <c r="E38889" s="5">
        <v>363</v>
      </c>
      <c r="F38889" s="3">
        <v>111693.01516414</v>
      </c>
      <c r="G38889" s="3">
        <v>92237.364012999999</v>
      </c>
      <c r="H38889" s="3">
        <v>19455.651151139999</v>
      </c>
      <c r="I38889" s="6">
        <v>121.093025976326</v>
      </c>
      <c r="J38889" s="3">
        <v>116421.165539956</v>
      </c>
      <c r="K38889" s="3">
        <v>90262.583944269194</v>
      </c>
      <c r="L38889" s="6">
        <v>26158.581595686901</v>
      </c>
      <c r="M38889" s="6">
        <v>128.98053706488</v>
      </c>
      <c r="N38889" s="2" t="s">
        <v>15</v>
      </c>
      <c r="O38889" s="1"/>
      <c r="P38889" s="1"/>
    </row>
    <row r="38890" spans="1:16" x14ac:dyDescent="0.2">
      <c r="A38890" s="2" t="s">
        <v>406</v>
      </c>
      <c r="B38890" s="2" t="s">
        <v>13</v>
      </c>
      <c r="C38890" s="2" t="s">
        <v>158</v>
      </c>
      <c r="D38890" s="4">
        <v>0.95938753615902195</v>
      </c>
      <c r="E38890" s="5">
        <v>312</v>
      </c>
      <c r="F38890" s="3">
        <v>55189.494882320003</v>
      </c>
      <c r="G38890" s="3">
        <v>113378.02865399999</v>
      </c>
      <c r="H38890" s="3">
        <v>-58188.533771679999</v>
      </c>
      <c r="I38890" s="6">
        <v>48.677416195640397</v>
      </c>
      <c r="J38890" s="3">
        <v>57525.757634162299</v>
      </c>
      <c r="K38890" s="3">
        <v>106683.638332289</v>
      </c>
      <c r="L38890" s="6">
        <v>-49157.880698126697</v>
      </c>
      <c r="M38890" s="6">
        <v>53.921818315743998</v>
      </c>
      <c r="N38890" s="2" t="s">
        <v>15</v>
      </c>
      <c r="O38890" s="1"/>
      <c r="P38890" s="1"/>
    </row>
    <row r="38891" spans="1:16" x14ac:dyDescent="0.2">
      <c r="A38891" s="2" t="s">
        <v>406</v>
      </c>
      <c r="B38891" s="2" t="s">
        <v>13</v>
      </c>
      <c r="C38891" s="2" t="s">
        <v>160</v>
      </c>
      <c r="D38891" s="4">
        <v>0.95938753615902195</v>
      </c>
      <c r="E38891" s="5">
        <v>84</v>
      </c>
      <c r="F38891" s="3">
        <v>17467.604604100001</v>
      </c>
      <c r="G38891" s="3">
        <v>24429.941065999999</v>
      </c>
      <c r="H38891" s="3">
        <v>-6962.3364619000004</v>
      </c>
      <c r="I38891" s="6">
        <v>71.500805331087193</v>
      </c>
      <c r="J38891" s="3">
        <v>18207.037245900501</v>
      </c>
      <c r="K38891" s="3">
        <v>24040.217841127302</v>
      </c>
      <c r="L38891" s="6">
        <v>-5833.1805952268396</v>
      </c>
      <c r="M38891" s="6">
        <v>75.735741523741098</v>
      </c>
      <c r="N38891" s="2" t="s">
        <v>15</v>
      </c>
      <c r="O38891" s="1"/>
      <c r="P38891" s="1"/>
    </row>
    <row r="38892" spans="1:16" x14ac:dyDescent="0.2">
      <c r="A38892" s="2" t="s">
        <v>406</v>
      </c>
      <c r="B38892" s="2" t="s">
        <v>13</v>
      </c>
      <c r="C38892" s="2" t="s">
        <v>119</v>
      </c>
      <c r="D38892" s="4">
        <v>0.95938753615902195</v>
      </c>
      <c r="E38892" s="5">
        <v>1022</v>
      </c>
      <c r="F38892" s="3">
        <v>296340.68571271998</v>
      </c>
      <c r="G38892" s="3">
        <v>390486.160836</v>
      </c>
      <c r="H38892" s="3">
        <v>-94145.475123280004</v>
      </c>
      <c r="I38892" s="6">
        <v>75.890189060292997</v>
      </c>
      <c r="J38892" s="3">
        <v>308885.27789212501</v>
      </c>
      <c r="K38892" s="3">
        <v>390166.14741426299</v>
      </c>
      <c r="L38892" s="6">
        <v>-81280.869522138295</v>
      </c>
      <c r="M38892" s="6">
        <v>79.167626391779805</v>
      </c>
      <c r="N38892" s="2" t="s">
        <v>15</v>
      </c>
      <c r="O38892" s="1"/>
      <c r="P38892" s="1"/>
    </row>
    <row r="38893" spans="1:16" x14ac:dyDescent="0.2">
      <c r="A38893" s="2" t="s">
        <v>406</v>
      </c>
      <c r="B38893" s="2" t="s">
        <v>13</v>
      </c>
      <c r="C38893" s="2" t="s">
        <v>22</v>
      </c>
      <c r="D38893" s="4">
        <v>0.95938753615902195</v>
      </c>
      <c r="E38893" s="5">
        <v>2286</v>
      </c>
      <c r="F38893" s="3">
        <v>658289.42000000004</v>
      </c>
      <c r="G38893" s="3">
        <v>807909.07104800001</v>
      </c>
      <c r="H38893" s="3">
        <v>-149619.651048</v>
      </c>
      <c r="I38893" s="6">
        <v>81.480632362016095</v>
      </c>
      <c r="J38893" s="3">
        <v>686155.90174905804</v>
      </c>
      <c r="K38893" s="3">
        <v>814518.336576159</v>
      </c>
      <c r="L38893" s="6">
        <v>-128362.43482710099</v>
      </c>
      <c r="M38893" s="6">
        <v>84.240694277470197</v>
      </c>
      <c r="N38893" s="2" t="s">
        <v>15</v>
      </c>
      <c r="O38893" s="1"/>
      <c r="P38893" s="1"/>
    </row>
    <row r="38894" spans="1:16" x14ac:dyDescent="0.2">
      <c r="A38894" s="2" t="s">
        <v>406</v>
      </c>
      <c r="B38894" s="2" t="s">
        <v>13</v>
      </c>
      <c r="C38894" s="2" t="s">
        <v>203</v>
      </c>
      <c r="D38894" s="4">
        <v>0.95938753615902195</v>
      </c>
      <c r="E38894" s="5">
        <v>1045</v>
      </c>
      <c r="F38894" s="3">
        <v>533429.00480907003</v>
      </c>
      <c r="G38894" s="3">
        <v>351819.881246</v>
      </c>
      <c r="H38894" s="3">
        <v>181609.12356307</v>
      </c>
      <c r="I38894" s="6">
        <v>151.619914974642</v>
      </c>
      <c r="J38894" s="3">
        <v>556009.93832449801</v>
      </c>
      <c r="K38894" s="3">
        <v>354054.73881752801</v>
      </c>
      <c r="L38894" s="6">
        <v>201955.19950696899</v>
      </c>
      <c r="M38894" s="6">
        <v>157.040671219784</v>
      </c>
      <c r="N38894" s="2" t="s">
        <v>15</v>
      </c>
      <c r="O38894" s="1"/>
      <c r="P38894" s="1"/>
    </row>
    <row r="38895" spans="1:16" x14ac:dyDescent="0.2">
      <c r="A38895" s="2" t="s">
        <v>406</v>
      </c>
      <c r="B38895" s="2" t="s">
        <v>13</v>
      </c>
      <c r="C38895" s="2" t="s">
        <v>23</v>
      </c>
      <c r="D38895" s="4">
        <v>0.95938753615902195</v>
      </c>
      <c r="E38895" s="5">
        <v>12316</v>
      </c>
      <c r="F38895" s="3">
        <v>2678203.60057182</v>
      </c>
      <c r="G38895" s="3">
        <v>2725436.2858310002</v>
      </c>
      <c r="H38895" s="3">
        <v>-47232.6852591797</v>
      </c>
      <c r="I38895" s="6">
        <v>98.266967916119199</v>
      </c>
      <c r="J38895" s="3">
        <v>2791576.3960142802</v>
      </c>
      <c r="K38895" s="3">
        <v>2695941.2260673302</v>
      </c>
      <c r="L38895" s="6">
        <v>95635.169946952301</v>
      </c>
      <c r="M38895" s="6">
        <v>103.547375922822</v>
      </c>
      <c r="N38895" s="2" t="s">
        <v>15</v>
      </c>
      <c r="O38895" s="1"/>
      <c r="P38895" s="1"/>
    </row>
    <row r="38896" spans="1:16" x14ac:dyDescent="0.2">
      <c r="A38896" s="2" t="s">
        <v>406</v>
      </c>
      <c r="B38896" s="2" t="s">
        <v>13</v>
      </c>
      <c r="C38896" s="2" t="s">
        <v>69</v>
      </c>
      <c r="D38896" s="4">
        <v>0.95938753615902195</v>
      </c>
      <c r="E38896" s="5">
        <v>4037</v>
      </c>
      <c r="F38896" s="3">
        <v>1070350.57759629</v>
      </c>
      <c r="G38896" s="3">
        <v>579502.741316</v>
      </c>
      <c r="H38896" s="3">
        <v>490847.83628028998</v>
      </c>
      <c r="I38896" s="6">
        <v>184.70155553804901</v>
      </c>
      <c r="J38896" s="3">
        <v>1115660.29081587</v>
      </c>
      <c r="K38896" s="3">
        <v>579010.79652828898</v>
      </c>
      <c r="L38896" s="6">
        <v>536649.49428757699</v>
      </c>
      <c r="M38896" s="6">
        <v>192.68384933498501</v>
      </c>
      <c r="N38896" s="2" t="s">
        <v>15</v>
      </c>
      <c r="O38896" s="1"/>
      <c r="P38896" s="1"/>
    </row>
    <row r="38897" spans="1:16" x14ac:dyDescent="0.2">
      <c r="A38897" s="2" t="s">
        <v>406</v>
      </c>
      <c r="B38897" s="2" t="s">
        <v>13</v>
      </c>
      <c r="C38897" s="2" t="s">
        <v>85</v>
      </c>
      <c r="D38897" s="4">
        <v>0.95938753615902195</v>
      </c>
      <c r="E38897" s="5">
        <v>4695</v>
      </c>
      <c r="F38897" s="3">
        <v>760248.60362009006</v>
      </c>
      <c r="G38897" s="3">
        <v>807771.88817799999</v>
      </c>
      <c r="H38897" s="3">
        <v>-47523.284557910098</v>
      </c>
      <c r="I38897" s="6">
        <v>94.1167444357215</v>
      </c>
      <c r="J38897" s="3">
        <v>792431.18652948202</v>
      </c>
      <c r="K38897" s="3">
        <v>801723.63338677702</v>
      </c>
      <c r="L38897" s="6">
        <v>-9292.4468572946498</v>
      </c>
      <c r="M38897" s="6">
        <v>98.840941383000001</v>
      </c>
      <c r="N38897" s="2" t="s">
        <v>15</v>
      </c>
      <c r="O38897" s="1"/>
      <c r="P38897" s="1"/>
    </row>
    <row r="38898" spans="1:16" x14ac:dyDescent="0.2">
      <c r="A38898" s="2" t="s">
        <v>406</v>
      </c>
      <c r="B38898" s="2" t="s">
        <v>13</v>
      </c>
      <c r="C38898" s="2" t="s">
        <v>24</v>
      </c>
      <c r="D38898" s="4">
        <v>0.95938753615902195</v>
      </c>
      <c r="E38898" s="5">
        <v>14247</v>
      </c>
      <c r="F38898" s="3">
        <v>1891873.6699578599</v>
      </c>
      <c r="G38898" s="3">
        <v>2415561.8382700002</v>
      </c>
      <c r="H38898" s="3">
        <v>-523688.16831213998</v>
      </c>
      <c r="I38898" s="6">
        <v>78.320233412562999</v>
      </c>
      <c r="J38898" s="3">
        <v>1971959.81670985</v>
      </c>
      <c r="K38898" s="3">
        <v>2386357.0719494601</v>
      </c>
      <c r="L38898" s="6">
        <v>-414397.25523960998</v>
      </c>
      <c r="M38898" s="6">
        <v>82.634733916786303</v>
      </c>
      <c r="N38898" s="2" t="s">
        <v>15</v>
      </c>
      <c r="O38898" s="1"/>
      <c r="P38898" s="1"/>
    </row>
    <row r="38899" spans="1:16" x14ac:dyDescent="0.2">
      <c r="A38899" s="2" t="s">
        <v>406</v>
      </c>
      <c r="B38899" s="2" t="s">
        <v>13</v>
      </c>
      <c r="C38899" s="2" t="s">
        <v>104</v>
      </c>
      <c r="D38899" s="4">
        <v>0.95938753615902195</v>
      </c>
      <c r="E38899" s="5">
        <v>1246</v>
      </c>
      <c r="F38899" s="3">
        <v>207601.79836201001</v>
      </c>
      <c r="G38899" s="3">
        <v>217606.32194600001</v>
      </c>
      <c r="H38899" s="3">
        <v>-10004.52358399</v>
      </c>
      <c r="I38899" s="6">
        <v>95.402466484189404</v>
      </c>
      <c r="J38899" s="3">
        <v>216389.926424476</v>
      </c>
      <c r="K38899" s="3">
        <v>213741.48473173301</v>
      </c>
      <c r="L38899" s="6">
        <v>2648.4416927428701</v>
      </c>
      <c r="M38899" s="6">
        <v>101.23908641135699</v>
      </c>
      <c r="N38899" s="2" t="s">
        <v>15</v>
      </c>
      <c r="O38899" s="1"/>
      <c r="P38899" s="1"/>
    </row>
    <row r="38900" spans="1:16" x14ac:dyDescent="0.2">
      <c r="A38900" s="2" t="s">
        <v>406</v>
      </c>
      <c r="B38900" s="2" t="s">
        <v>13</v>
      </c>
      <c r="C38900" s="2" t="s">
        <v>49</v>
      </c>
      <c r="D38900" s="4">
        <v>0.95938753615902195</v>
      </c>
      <c r="E38900" s="5">
        <v>6106</v>
      </c>
      <c r="F38900" s="3">
        <v>1240593.36130553</v>
      </c>
      <c r="G38900" s="3">
        <v>1017001.055981</v>
      </c>
      <c r="H38900" s="3">
        <v>223592.30532453</v>
      </c>
      <c r="I38900" s="6">
        <v>121.98545458823099</v>
      </c>
      <c r="J38900" s="3">
        <v>1293109.7336039301</v>
      </c>
      <c r="K38900" s="3">
        <v>1019854.00187781</v>
      </c>
      <c r="L38900" s="6">
        <v>273255.731726119</v>
      </c>
      <c r="M38900" s="6">
        <v>126.793612735057</v>
      </c>
      <c r="N38900" s="2" t="s">
        <v>15</v>
      </c>
      <c r="O38900" s="1"/>
      <c r="P38900" s="1"/>
    </row>
    <row r="38901" spans="1:16" x14ac:dyDescent="0.2">
      <c r="A38901" s="2" t="s">
        <v>406</v>
      </c>
      <c r="B38901" s="2" t="s">
        <v>13</v>
      </c>
      <c r="C38901" s="2" t="s">
        <v>106</v>
      </c>
      <c r="D38901" s="4">
        <v>0.95938753615902195</v>
      </c>
      <c r="E38901" s="5">
        <v>705</v>
      </c>
      <c r="F38901" s="3">
        <v>255173.39239913999</v>
      </c>
      <c r="G38901" s="3">
        <v>192650.00883100001</v>
      </c>
      <c r="H38901" s="3">
        <v>62523.383568140001</v>
      </c>
      <c r="I38901" s="6">
        <v>132.454389152397</v>
      </c>
      <c r="J38901" s="3">
        <v>265975.30484995199</v>
      </c>
      <c r="K38901" s="3">
        <v>192555.35643608699</v>
      </c>
      <c r="L38901" s="6">
        <v>73419.948413864404</v>
      </c>
      <c r="M38901" s="6">
        <v>138.129268264855</v>
      </c>
      <c r="N38901" s="2" t="s">
        <v>15</v>
      </c>
      <c r="O38901" s="1"/>
      <c r="P38901" s="1"/>
    </row>
    <row r="38902" spans="1:16" x14ac:dyDescent="0.2">
      <c r="A38902" s="2" t="s">
        <v>406</v>
      </c>
      <c r="B38902" s="2" t="s">
        <v>13</v>
      </c>
      <c r="C38902" s="2" t="s">
        <v>25</v>
      </c>
      <c r="D38902" s="4">
        <v>0.95938753615902195</v>
      </c>
      <c r="E38902" s="5">
        <v>14191</v>
      </c>
      <c r="F38902" s="3">
        <v>2109701.7357313298</v>
      </c>
      <c r="G38902" s="3">
        <v>2072320.492383</v>
      </c>
      <c r="H38902" s="3">
        <v>37381.243348329997</v>
      </c>
      <c r="I38902" s="6">
        <v>101.803835047992</v>
      </c>
      <c r="J38902" s="3">
        <v>2199008.9053873601</v>
      </c>
      <c r="K38902" s="3">
        <v>2044591.9856590501</v>
      </c>
      <c r="L38902" s="6">
        <v>154416.91972831401</v>
      </c>
      <c r="M38902" s="6">
        <v>107.55245647109101</v>
      </c>
      <c r="N38902" s="2" t="s">
        <v>15</v>
      </c>
      <c r="O38902" s="1"/>
      <c r="P38902" s="1"/>
    </row>
    <row r="38903" spans="1:16" x14ac:dyDescent="0.2">
      <c r="A38903" s="2" t="s">
        <v>406</v>
      </c>
      <c r="B38903" s="2" t="s">
        <v>13</v>
      </c>
      <c r="C38903" s="2" t="s">
        <v>167</v>
      </c>
      <c r="D38903" s="4">
        <v>0.95938753615902195</v>
      </c>
      <c r="E38903" s="5">
        <v>864</v>
      </c>
      <c r="F38903" s="3">
        <v>237937.81161266999</v>
      </c>
      <c r="G38903" s="3">
        <v>184761.06525300001</v>
      </c>
      <c r="H38903" s="3">
        <v>53176.746359670004</v>
      </c>
      <c r="I38903" s="6">
        <v>128.781359474656</v>
      </c>
      <c r="J38903" s="3">
        <v>248010.11337427999</v>
      </c>
      <c r="K38903" s="3">
        <v>176844.83894759501</v>
      </c>
      <c r="L38903" s="6">
        <v>71165.274426685195</v>
      </c>
      <c r="M38903" s="6">
        <v>140.241646208162</v>
      </c>
      <c r="N38903" s="2" t="s">
        <v>15</v>
      </c>
      <c r="O38903" s="1"/>
      <c r="P38903" s="1"/>
    </row>
    <row r="38904" spans="1:16" x14ac:dyDescent="0.2">
      <c r="A38904" s="2" t="s">
        <v>406</v>
      </c>
      <c r="B38904" s="2" t="s">
        <v>13</v>
      </c>
      <c r="C38904" s="2" t="s">
        <v>234</v>
      </c>
      <c r="D38904" s="4">
        <v>0.95938753615902195</v>
      </c>
      <c r="E38904" s="5">
        <v>1109</v>
      </c>
      <c r="F38904" s="3">
        <v>220322.09379431</v>
      </c>
      <c r="G38904" s="3">
        <v>422757.278582</v>
      </c>
      <c r="H38904" s="3">
        <v>-202435.18478769</v>
      </c>
      <c r="I38904" s="6">
        <v>52.115505742043702</v>
      </c>
      <c r="J38904" s="3">
        <v>229648.69303637801</v>
      </c>
      <c r="K38904" s="3">
        <v>432199.53247120598</v>
      </c>
      <c r="L38904" s="6">
        <v>-202550.83943482899</v>
      </c>
      <c r="M38904" s="6">
        <v>53.134877708753002</v>
      </c>
      <c r="N38904" s="2" t="s">
        <v>15</v>
      </c>
      <c r="O38904" s="1"/>
      <c r="P38904" s="1"/>
    </row>
    <row r="38905" spans="1:16" x14ac:dyDescent="0.2">
      <c r="A38905" s="2" t="s">
        <v>406</v>
      </c>
      <c r="B38905" s="2" t="s">
        <v>13</v>
      </c>
      <c r="C38905" s="2" t="s">
        <v>81</v>
      </c>
      <c r="D38905" s="4">
        <v>0.95938753615902195</v>
      </c>
      <c r="E38905" s="5">
        <v>863</v>
      </c>
      <c r="F38905" s="3">
        <v>241956.12041619999</v>
      </c>
      <c r="G38905" s="3">
        <v>201000.714813</v>
      </c>
      <c r="H38905" s="3">
        <v>40955.405603200001</v>
      </c>
      <c r="I38905" s="6">
        <v>120.37575122123501</v>
      </c>
      <c r="J38905" s="3">
        <v>252198.52384667101</v>
      </c>
      <c r="K38905" s="3">
        <v>203486.755934285</v>
      </c>
      <c r="L38905" s="6">
        <v>48711.767912386502</v>
      </c>
      <c r="M38905" s="6">
        <v>123.93854464322899</v>
      </c>
      <c r="N38905" s="2" t="s">
        <v>15</v>
      </c>
      <c r="O38905" s="1"/>
      <c r="P38905" s="1"/>
    </row>
    <row r="38906" spans="1:16" x14ac:dyDescent="0.2">
      <c r="A38906" s="2" t="s">
        <v>406</v>
      </c>
      <c r="B38906" s="2" t="s">
        <v>13</v>
      </c>
      <c r="C38906" s="2" t="s">
        <v>107</v>
      </c>
      <c r="D38906" s="4">
        <v>0.95938753615902195</v>
      </c>
      <c r="E38906" s="5">
        <v>1552</v>
      </c>
      <c r="F38906" s="3">
        <v>406315.04962796002</v>
      </c>
      <c r="G38906" s="3">
        <v>366052.02737000003</v>
      </c>
      <c r="H38906" s="3">
        <v>40263.022257960001</v>
      </c>
      <c r="I38906" s="6">
        <v>110.999262194295</v>
      </c>
      <c r="J38906" s="3">
        <v>423515.03882849298</v>
      </c>
      <c r="K38906" s="3">
        <v>372658.44745180302</v>
      </c>
      <c r="L38906" s="6">
        <v>50856.591376689597</v>
      </c>
      <c r="M38906" s="6">
        <v>113.646971301588</v>
      </c>
      <c r="N38906" s="2" t="s">
        <v>15</v>
      </c>
      <c r="O38906" s="1"/>
      <c r="P38906" s="1"/>
    </row>
    <row r="38907" spans="1:16" x14ac:dyDescent="0.2">
      <c r="A38907" s="2" t="s">
        <v>406</v>
      </c>
      <c r="B38907" s="2" t="s">
        <v>13</v>
      </c>
      <c r="C38907" s="2" t="s">
        <v>26</v>
      </c>
      <c r="D38907" s="4">
        <v>0.95938753615902195</v>
      </c>
      <c r="E38907" s="5">
        <v>8632</v>
      </c>
      <c r="F38907" s="3">
        <v>1027154.69944934</v>
      </c>
      <c r="G38907" s="3">
        <v>1085415.66343</v>
      </c>
      <c r="H38907" s="3">
        <v>-58260.963980660003</v>
      </c>
      <c r="I38907" s="6">
        <v>94.632382234419694</v>
      </c>
      <c r="J38907" s="3">
        <v>1070635.8595835301</v>
      </c>
      <c r="K38907" s="3">
        <v>1074081.4340768899</v>
      </c>
      <c r="L38907" s="6">
        <v>-3445.5744933558199</v>
      </c>
      <c r="M38907" s="6">
        <v>99.679207331582205</v>
      </c>
      <c r="N38907" s="2" t="s">
        <v>15</v>
      </c>
      <c r="O38907" s="1"/>
      <c r="P38907" s="1"/>
    </row>
    <row r="38908" spans="1:16" x14ac:dyDescent="0.2">
      <c r="A38908" s="2" t="s">
        <v>406</v>
      </c>
      <c r="B38908" s="2" t="s">
        <v>13</v>
      </c>
      <c r="C38908" s="2" t="s">
        <v>86</v>
      </c>
      <c r="D38908" s="4">
        <v>0.95938753615902195</v>
      </c>
      <c r="E38908" s="5">
        <v>10678</v>
      </c>
      <c r="F38908" s="3">
        <v>2250345.8074318701</v>
      </c>
      <c r="G38908" s="3">
        <v>1693159.7675040001</v>
      </c>
      <c r="H38908" s="3">
        <v>557186.03992787004</v>
      </c>
      <c r="I38908" s="6">
        <v>132.908060457239</v>
      </c>
      <c r="J38908" s="3">
        <v>2345606.6736506601</v>
      </c>
      <c r="K38908" s="3">
        <v>1691374.1890751901</v>
      </c>
      <c r="L38908" s="6">
        <v>654232.48457547603</v>
      </c>
      <c r="M38908" s="6">
        <v>138.68052905153999</v>
      </c>
      <c r="N38908" s="2" t="s">
        <v>15</v>
      </c>
      <c r="O38908" s="1"/>
      <c r="P38908" s="1"/>
    </row>
    <row r="38909" spans="1:16" x14ac:dyDescent="0.2">
      <c r="A38909" s="2" t="s">
        <v>406</v>
      </c>
      <c r="B38909" s="2" t="s">
        <v>13</v>
      </c>
      <c r="C38909" s="2" t="s">
        <v>120</v>
      </c>
      <c r="D38909" s="4">
        <v>0.95938753615902195</v>
      </c>
      <c r="E38909" s="5">
        <v>9293</v>
      </c>
      <c r="F38909" s="3">
        <v>801533.84476646001</v>
      </c>
      <c r="G38909" s="3">
        <v>1064357.408305</v>
      </c>
      <c r="H38909" s="3">
        <v>-262823.56353853998</v>
      </c>
      <c r="I38909" s="6">
        <v>75.3068319450053</v>
      </c>
      <c r="J38909" s="3">
        <v>835464.10033161298</v>
      </c>
      <c r="K38909" s="3">
        <v>1034004.29678005</v>
      </c>
      <c r="L38909" s="6">
        <v>-198540.19644843199</v>
      </c>
      <c r="M38909" s="6">
        <v>80.798900249573506</v>
      </c>
      <c r="N38909" s="2" t="s">
        <v>15</v>
      </c>
      <c r="O38909" s="1"/>
      <c r="P38909" s="1"/>
    </row>
    <row r="38910" spans="1:16" x14ac:dyDescent="0.2">
      <c r="A38910" s="2" t="s">
        <v>406</v>
      </c>
      <c r="B38910" s="2" t="s">
        <v>13</v>
      </c>
      <c r="C38910" s="2" t="s">
        <v>171</v>
      </c>
      <c r="D38910" s="4">
        <v>0.95938753615902195</v>
      </c>
      <c r="E38910" s="5">
        <v>7998</v>
      </c>
      <c r="F38910" s="3">
        <v>1583890.3706678001</v>
      </c>
      <c r="G38910" s="3">
        <v>1662687.7151939999</v>
      </c>
      <c r="H38910" s="3">
        <v>-78797.344526200104</v>
      </c>
      <c r="I38910" s="6">
        <v>95.260845208265295</v>
      </c>
      <c r="J38910" s="3">
        <v>1650939.0741191199</v>
      </c>
      <c r="K38910" s="3">
        <v>1643910.8569269101</v>
      </c>
      <c r="L38910" s="6">
        <v>7028.2171922132802</v>
      </c>
      <c r="M38910" s="6">
        <v>100.427530310576</v>
      </c>
      <c r="N38910" s="2" t="s">
        <v>15</v>
      </c>
      <c r="O38910" s="1"/>
      <c r="P38910" s="1"/>
    </row>
    <row r="38911" spans="1:16" x14ac:dyDescent="0.2">
      <c r="A38911" s="2" t="s">
        <v>406</v>
      </c>
      <c r="B38911" s="2" t="s">
        <v>13</v>
      </c>
      <c r="C38911" s="2" t="s">
        <v>70</v>
      </c>
      <c r="D38911" s="4">
        <v>0.95938753615902195</v>
      </c>
      <c r="E38911" s="5">
        <v>9041</v>
      </c>
      <c r="F38911" s="3">
        <v>1871501.07756027</v>
      </c>
      <c r="G38911" s="3">
        <v>1855875.4647299999</v>
      </c>
      <c r="H38911" s="3">
        <v>15625.6128302698</v>
      </c>
      <c r="I38911" s="6">
        <v>100.841953737049</v>
      </c>
      <c r="J38911" s="3">
        <v>1950724.8187244199</v>
      </c>
      <c r="K38911" s="3">
        <v>1805192.14927625</v>
      </c>
      <c r="L38911" s="6">
        <v>145532.669448161</v>
      </c>
      <c r="M38911" s="6">
        <v>108.061893550031</v>
      </c>
      <c r="N38911" s="2" t="s">
        <v>15</v>
      </c>
      <c r="O38911" s="1"/>
      <c r="P38911" s="1"/>
    </row>
    <row r="38912" spans="1:16" x14ac:dyDescent="0.2">
      <c r="A38912" s="2" t="s">
        <v>406</v>
      </c>
      <c r="B38912" s="2" t="s">
        <v>13</v>
      </c>
      <c r="C38912" s="2" t="s">
        <v>50</v>
      </c>
      <c r="D38912" s="4">
        <v>0.95938753615902195</v>
      </c>
      <c r="E38912" s="5">
        <v>9866</v>
      </c>
      <c r="F38912" s="3">
        <v>2029076.14740782</v>
      </c>
      <c r="G38912" s="3">
        <v>1623353.9707490001</v>
      </c>
      <c r="H38912" s="3">
        <v>405722.17665882001</v>
      </c>
      <c r="I38912" s="6">
        <v>124.99283483266601</v>
      </c>
      <c r="J38912" s="3">
        <v>2114970.3023362001</v>
      </c>
      <c r="K38912" s="3">
        <v>1616836.9397077099</v>
      </c>
      <c r="L38912" s="6">
        <v>498133.362628487</v>
      </c>
      <c r="M38912" s="6">
        <v>130.80912801995601</v>
      </c>
      <c r="N38912" s="2" t="s">
        <v>15</v>
      </c>
      <c r="O38912" s="1"/>
      <c r="P38912" s="1"/>
    </row>
    <row r="38913" spans="1:16" x14ac:dyDescent="0.2">
      <c r="A38913" s="2" t="s">
        <v>406</v>
      </c>
      <c r="B38913" s="2" t="s">
        <v>13</v>
      </c>
      <c r="C38913" s="2" t="s">
        <v>28</v>
      </c>
      <c r="D38913" s="4">
        <v>0.95938753615902195</v>
      </c>
      <c r="E38913" s="5">
        <v>9350</v>
      </c>
      <c r="F38913" s="3">
        <v>2410753.1745861</v>
      </c>
      <c r="G38913" s="3">
        <v>2369099.4110110002</v>
      </c>
      <c r="H38913" s="3">
        <v>41653.763575099903</v>
      </c>
      <c r="I38913" s="6">
        <v>101.758210878847</v>
      </c>
      <c r="J38913" s="3">
        <v>2512804.3504064302</v>
      </c>
      <c r="K38913" s="3">
        <v>2385814.2156825201</v>
      </c>
      <c r="L38913" s="6">
        <v>126990.134723914</v>
      </c>
      <c r="M38913" s="6">
        <v>105.322716827202</v>
      </c>
      <c r="N38913" s="2" t="s">
        <v>15</v>
      </c>
      <c r="O38913" s="1"/>
      <c r="P38913" s="1"/>
    </row>
    <row r="38914" spans="1:16" x14ac:dyDescent="0.2">
      <c r="A38914" s="2" t="s">
        <v>406</v>
      </c>
      <c r="B38914" s="2" t="s">
        <v>13</v>
      </c>
      <c r="C38914" s="2" t="s">
        <v>173</v>
      </c>
      <c r="D38914" s="4">
        <v>0.95938753615902195</v>
      </c>
      <c r="E38914" s="5">
        <v>219</v>
      </c>
      <c r="F38914" s="3">
        <v>58340.369961409997</v>
      </c>
      <c r="G38914" s="3">
        <v>78303.056018999996</v>
      </c>
      <c r="H38914" s="3">
        <v>-19962.686057589999</v>
      </c>
      <c r="I38914" s="6">
        <v>74.505865961673194</v>
      </c>
      <c r="J38914" s="3">
        <v>60810.014475464101</v>
      </c>
      <c r="K38914" s="3">
        <v>74566.379297467094</v>
      </c>
      <c r="L38914" s="6">
        <v>-13756.364822003001</v>
      </c>
      <c r="M38914" s="6">
        <v>81.551518322855898</v>
      </c>
      <c r="N38914" s="2" t="s">
        <v>15</v>
      </c>
      <c r="O38914" s="1"/>
      <c r="P38914" s="1"/>
    </row>
    <row r="38915" spans="1:16" x14ac:dyDescent="0.2">
      <c r="A38915" s="2" t="s">
        <v>406</v>
      </c>
      <c r="B38915" s="2" t="s">
        <v>13</v>
      </c>
      <c r="C38915" s="2" t="s">
        <v>29</v>
      </c>
      <c r="D38915" s="4">
        <v>0.95938753615902195</v>
      </c>
      <c r="E38915" s="5">
        <v>1760</v>
      </c>
      <c r="F38915" s="3">
        <v>515917.65401504998</v>
      </c>
      <c r="G38915" s="3">
        <v>514341.31042200001</v>
      </c>
      <c r="H38915" s="3">
        <v>1576.34359305003</v>
      </c>
      <c r="I38915" s="6">
        <v>100.306478122816</v>
      </c>
      <c r="J38915" s="3">
        <v>537757.30303998396</v>
      </c>
      <c r="K38915" s="3">
        <v>515197.90713407099</v>
      </c>
      <c r="L38915" s="6">
        <v>22559.395905912701</v>
      </c>
      <c r="M38915" s="6">
        <v>104.378782520955</v>
      </c>
      <c r="N38915" s="2" t="s">
        <v>15</v>
      </c>
      <c r="O38915" s="1"/>
      <c r="P38915" s="1"/>
    </row>
    <row r="38916" spans="1:16" x14ac:dyDescent="0.2">
      <c r="A38916" s="2" t="s">
        <v>406</v>
      </c>
      <c r="B38916" s="2" t="s">
        <v>13</v>
      </c>
      <c r="C38916" s="2" t="s">
        <v>108</v>
      </c>
      <c r="D38916" s="4">
        <v>0.95938753615902195</v>
      </c>
      <c r="E38916" s="5">
        <v>7792</v>
      </c>
      <c r="F38916" s="3">
        <v>1550780.32483791</v>
      </c>
      <c r="G38916" s="3">
        <v>1271841.0012409999</v>
      </c>
      <c r="H38916" s="3">
        <v>278939.32359690999</v>
      </c>
      <c r="I38916" s="6">
        <v>121.931933576975</v>
      </c>
      <c r="J38916" s="3">
        <v>1616427.4251952199</v>
      </c>
      <c r="K38916" s="3">
        <v>1258989.5638989201</v>
      </c>
      <c r="L38916" s="6">
        <v>357437.861296296</v>
      </c>
      <c r="M38916" s="6">
        <v>128.39085180256501</v>
      </c>
      <c r="N38916" s="2" t="s">
        <v>15</v>
      </c>
      <c r="O38916" s="1"/>
      <c r="P38916" s="1"/>
    </row>
    <row r="38917" spans="1:16" x14ac:dyDescent="0.2">
      <c r="A38917" s="2" t="s">
        <v>406</v>
      </c>
      <c r="B38917" s="2" t="s">
        <v>13</v>
      </c>
      <c r="C38917" s="2" t="s">
        <v>30</v>
      </c>
      <c r="D38917" s="4">
        <v>0.95938753615902195</v>
      </c>
      <c r="E38917" s="5">
        <v>12162</v>
      </c>
      <c r="F38917" s="3">
        <v>1187191.1185707001</v>
      </c>
      <c r="G38917" s="3">
        <v>1924438.8391869999</v>
      </c>
      <c r="H38917" s="3">
        <v>-737247.72061630001</v>
      </c>
      <c r="I38917" s="6">
        <v>61.690249354572501</v>
      </c>
      <c r="J38917" s="3">
        <v>1237446.8854616401</v>
      </c>
      <c r="K38917" s="3">
        <v>1908535.9577419299</v>
      </c>
      <c r="L38917" s="6">
        <v>-671089.072280286</v>
      </c>
      <c r="M38917" s="6">
        <v>64.837493914744996</v>
      </c>
      <c r="N38917" s="2" t="s">
        <v>15</v>
      </c>
      <c r="O38917" s="1"/>
      <c r="P38917" s="1"/>
    </row>
    <row r="38918" spans="1:16" x14ac:dyDescent="0.2">
      <c r="A38918" s="2" t="s">
        <v>406</v>
      </c>
      <c r="B38918" s="2" t="s">
        <v>13</v>
      </c>
      <c r="C38918" s="2" t="s">
        <v>176</v>
      </c>
      <c r="D38918" s="4">
        <v>0.95938753615902195</v>
      </c>
      <c r="E38918" s="5">
        <v>1474</v>
      </c>
      <c r="F38918" s="3">
        <v>371600.08155588002</v>
      </c>
      <c r="G38918" s="3">
        <v>212336.913524</v>
      </c>
      <c r="H38918" s="3">
        <v>159263.16803187999</v>
      </c>
      <c r="I38918" s="6">
        <v>175.004936913091</v>
      </c>
      <c r="J38918" s="3">
        <v>387330.52864498203</v>
      </c>
      <c r="K38918" s="3">
        <v>208835.67272990299</v>
      </c>
      <c r="L38918" s="6">
        <v>178494.85591507901</v>
      </c>
      <c r="M38918" s="6">
        <v>185.471439616514</v>
      </c>
      <c r="N38918" s="2" t="s">
        <v>15</v>
      </c>
      <c r="O38918" s="1"/>
      <c r="P38918" s="1"/>
    </row>
    <row r="38919" spans="1:16" x14ac:dyDescent="0.2">
      <c r="A38919" s="2" t="s">
        <v>406</v>
      </c>
      <c r="B38919" s="2" t="s">
        <v>13</v>
      </c>
      <c r="C38919" s="2" t="s">
        <v>178</v>
      </c>
      <c r="D38919" s="4">
        <v>0.95938753615902195</v>
      </c>
      <c r="E38919" s="5">
        <v>3493</v>
      </c>
      <c r="F38919" s="3">
        <v>281526.29530584998</v>
      </c>
      <c r="G38919" s="3">
        <v>325664.57791699999</v>
      </c>
      <c r="H38919" s="3">
        <v>-44138.282611149902</v>
      </c>
      <c r="I38919" s="6">
        <v>86.4467044916383</v>
      </c>
      <c r="J38919" s="3">
        <v>293443.76979605202</v>
      </c>
      <c r="K38919" s="3">
        <v>334767.29031113797</v>
      </c>
      <c r="L38919" s="6">
        <v>-41323.520515085402</v>
      </c>
      <c r="M38919" s="6">
        <v>87.656045942637107</v>
      </c>
      <c r="N38919" s="2" t="s">
        <v>15</v>
      </c>
      <c r="O38919" s="1"/>
      <c r="P38919" s="1"/>
    </row>
    <row r="38920" spans="1:16" x14ac:dyDescent="0.2">
      <c r="A38920" s="2" t="s">
        <v>406</v>
      </c>
      <c r="B38920" s="2" t="s">
        <v>13</v>
      </c>
      <c r="C38920" s="2" t="s">
        <v>189</v>
      </c>
      <c r="D38920" s="4">
        <v>0.95938753615902195</v>
      </c>
      <c r="E38920" s="5">
        <v>1710</v>
      </c>
      <c r="F38920" s="3">
        <v>693645.5</v>
      </c>
      <c r="G38920" s="3">
        <v>548268.68313899997</v>
      </c>
      <c r="H38920" s="3">
        <v>145376.816861</v>
      </c>
      <c r="I38920" s="6">
        <v>126.515615670163</v>
      </c>
      <c r="J38920" s="3">
        <v>723008.66319054004</v>
      </c>
      <c r="K38920" s="3">
        <v>551887.56602542498</v>
      </c>
      <c r="L38920" s="6">
        <v>171121.09716511401</v>
      </c>
      <c r="M38920" s="6">
        <v>131.00651431549599</v>
      </c>
      <c r="N38920" s="2" t="s">
        <v>15</v>
      </c>
      <c r="O38920" s="1"/>
      <c r="P38920" s="1"/>
    </row>
    <row r="38921" spans="1:16" x14ac:dyDescent="0.2">
      <c r="A38921" s="2" t="s">
        <v>406</v>
      </c>
      <c r="B38921" s="2" t="s">
        <v>13</v>
      </c>
      <c r="C38921" s="2" t="s">
        <v>78</v>
      </c>
      <c r="D38921" s="4">
        <v>0.95938753615902195</v>
      </c>
      <c r="E38921" s="5">
        <v>3225</v>
      </c>
      <c r="F38921" s="3">
        <v>615658.19772284001</v>
      </c>
      <c r="G38921" s="3">
        <v>521215.01982400002</v>
      </c>
      <c r="H38921" s="3">
        <v>94443.177898839902</v>
      </c>
      <c r="I38921" s="6">
        <v>118.11981126920099</v>
      </c>
      <c r="J38921" s="3">
        <v>641720.029204958</v>
      </c>
      <c r="K38921" s="3">
        <v>524307.09285102098</v>
      </c>
      <c r="L38921" s="6">
        <v>117412.936353937</v>
      </c>
      <c r="M38921" s="6">
        <v>122.393924849554</v>
      </c>
      <c r="N38921" s="2" t="s">
        <v>15</v>
      </c>
      <c r="O38921" s="1"/>
      <c r="P38921" s="1"/>
    </row>
    <row r="38922" spans="1:16" x14ac:dyDescent="0.2">
      <c r="A38922" s="2" t="s">
        <v>406</v>
      </c>
      <c r="B38922" s="2" t="s">
        <v>13</v>
      </c>
      <c r="C38922" s="2" t="s">
        <v>181</v>
      </c>
      <c r="D38922" s="4">
        <v>0.95938753615902195</v>
      </c>
      <c r="E38922" s="5">
        <v>5</v>
      </c>
      <c r="F38922" s="3">
        <v>1301.87296489</v>
      </c>
      <c r="G38922" s="3">
        <v>558.66049499999997</v>
      </c>
      <c r="H38922" s="3">
        <v>743.21246988999997</v>
      </c>
      <c r="I38922" s="6">
        <v>233.03472798627001</v>
      </c>
      <c r="J38922" s="3">
        <v>1356.9834043312101</v>
      </c>
      <c r="K38922" s="3">
        <v>562.39970728112803</v>
      </c>
      <c r="L38922" s="6">
        <v>794.58369705008204</v>
      </c>
      <c r="M38922" s="6">
        <v>241.28451468999299</v>
      </c>
      <c r="N38922" s="2" t="s">
        <v>15</v>
      </c>
      <c r="O38922" s="1"/>
      <c r="P38922" s="1"/>
    </row>
    <row r="38923" spans="1:16" x14ac:dyDescent="0.2">
      <c r="A38923" s="2" t="s">
        <v>406</v>
      </c>
      <c r="B38923" s="2" t="s">
        <v>110</v>
      </c>
      <c r="C38923" s="2" t="s">
        <v>111</v>
      </c>
      <c r="D38923" s="4">
        <v>0.95938753615902195</v>
      </c>
      <c r="E38923" s="5">
        <v>1839</v>
      </c>
      <c r="F38923" s="3">
        <v>101641.53</v>
      </c>
      <c r="G38923" s="3">
        <v>189649.949808</v>
      </c>
      <c r="H38923" s="3">
        <v>-88008.419808000006</v>
      </c>
      <c r="I38923" s="6">
        <v>53.594282573183399</v>
      </c>
      <c r="J38923" s="3">
        <v>105944.18435633399</v>
      </c>
      <c r="K38923" s="3">
        <v>189346.77238470799</v>
      </c>
      <c r="L38923" s="6">
        <v>-83402.588028373997</v>
      </c>
      <c r="M38923" s="6">
        <v>55.952463842943402</v>
      </c>
      <c r="N38923" s="2" t="s">
        <v>15</v>
      </c>
      <c r="O38923" s="1"/>
      <c r="P38923" s="1"/>
    </row>
    <row r="38924" spans="1:16" x14ac:dyDescent="0.2">
      <c r="A38924" s="2" t="s">
        <v>406</v>
      </c>
      <c r="B38924" s="2" t="s">
        <v>110</v>
      </c>
      <c r="C38924" s="2" t="s">
        <v>112</v>
      </c>
      <c r="D38924" s="4">
        <v>0.95938753615902195</v>
      </c>
      <c r="E38924" s="5">
        <v>1251</v>
      </c>
      <c r="F38924" s="3">
        <v>99467.01</v>
      </c>
      <c r="G38924" s="3">
        <v>170606.77632</v>
      </c>
      <c r="H38924" s="3">
        <v>-71139.766319999995</v>
      </c>
      <c r="I38924" s="6">
        <v>58.301910478300002</v>
      </c>
      <c r="J38924" s="3">
        <v>103677.61332216499</v>
      </c>
      <c r="K38924" s="3">
        <v>172199.190550439</v>
      </c>
      <c r="L38924" s="6">
        <v>-68521.577228274007</v>
      </c>
      <c r="M38924" s="6">
        <v>60.207956257376701</v>
      </c>
      <c r="N38924" s="2" t="s">
        <v>15</v>
      </c>
      <c r="O38924" s="1"/>
      <c r="P38924" s="1"/>
    </row>
    <row r="38925" spans="1:16" x14ac:dyDescent="0.2">
      <c r="A38925" s="2" t="s">
        <v>406</v>
      </c>
      <c r="B38925" s="2" t="s">
        <v>110</v>
      </c>
      <c r="C38925" s="2" t="s">
        <v>113</v>
      </c>
      <c r="D38925" s="4">
        <v>0.95938753615902195</v>
      </c>
      <c r="E38925" s="5">
        <v>236</v>
      </c>
      <c r="F38925" s="3">
        <v>15257.4</v>
      </c>
      <c r="G38925" s="3">
        <v>30901.775099999999</v>
      </c>
      <c r="H38925" s="3">
        <v>-15644.375099999999</v>
      </c>
      <c r="I38925" s="6">
        <v>49.373862668491199</v>
      </c>
      <c r="J38925" s="3">
        <v>15903.2710192214</v>
      </c>
      <c r="K38925" s="3">
        <v>30763.019262847702</v>
      </c>
      <c r="L38925" s="6">
        <v>-14859.7482436263</v>
      </c>
      <c r="M38925" s="6">
        <v>51.6960669020797</v>
      </c>
      <c r="N38925" s="2" t="s">
        <v>15</v>
      </c>
      <c r="O38925" s="1"/>
      <c r="P38925" s="1"/>
    </row>
    <row r="38926" spans="1:16" x14ac:dyDescent="0.2">
      <c r="A38926" s="2" t="s">
        <v>406</v>
      </c>
      <c r="B38926" s="2" t="s">
        <v>110</v>
      </c>
      <c r="C38926" s="2" t="s">
        <v>451</v>
      </c>
      <c r="D38926" s="4">
        <v>0.95938753615902195</v>
      </c>
      <c r="E38926" s="5">
        <v>4986</v>
      </c>
      <c r="F38926" s="3">
        <v>319802.03999999998</v>
      </c>
      <c r="G38926" s="3">
        <v>578580.28140600002</v>
      </c>
      <c r="H38926" s="3">
        <v>-258778.24140599999</v>
      </c>
      <c r="I38926" s="6">
        <v>55.273580914796</v>
      </c>
      <c r="J38926" s="3">
        <v>333339.79017525201</v>
      </c>
      <c r="K38926" s="3">
        <v>577266.78711692302</v>
      </c>
      <c r="L38926" s="6">
        <v>-243926.99694167101</v>
      </c>
      <c r="M38926" s="6">
        <v>57.744494853076603</v>
      </c>
      <c r="N38926" s="2" t="s">
        <v>15</v>
      </c>
      <c r="O38926" s="1"/>
      <c r="P38926" s="1"/>
    </row>
    <row r="38927" spans="1:16" x14ac:dyDescent="0.2">
      <c r="A38927" s="2" t="s">
        <v>406</v>
      </c>
      <c r="B38927" s="2" t="s">
        <v>110</v>
      </c>
      <c r="C38927" s="2" t="s">
        <v>453</v>
      </c>
      <c r="D38927" s="4">
        <v>0.95938753615902195</v>
      </c>
      <c r="E38927" s="5">
        <v>312</v>
      </c>
      <c r="F38927" s="3">
        <v>25590.240000000002</v>
      </c>
      <c r="G38927" s="3">
        <v>41505.965903999997</v>
      </c>
      <c r="H38927" s="3">
        <v>-15915.725904000001</v>
      </c>
      <c r="I38927" s="6">
        <v>61.654365686099702</v>
      </c>
      <c r="J38927" s="3">
        <v>26673.5172550317</v>
      </c>
      <c r="K38927" s="3">
        <v>41496.601443787898</v>
      </c>
      <c r="L38927" s="6">
        <v>-14823.0841887562</v>
      </c>
      <c r="M38927" s="6">
        <v>64.278799532930805</v>
      </c>
      <c r="N38927" s="2" t="s">
        <v>15</v>
      </c>
      <c r="O38927" s="1"/>
      <c r="P38927" s="1"/>
    </row>
    <row r="38928" spans="1:16" x14ac:dyDescent="0.2">
      <c r="A38928" s="2" t="s">
        <v>406</v>
      </c>
      <c r="B38928" s="2" t="s">
        <v>54</v>
      </c>
      <c r="C38928" s="2" t="s">
        <v>72</v>
      </c>
      <c r="D38928" s="4">
        <v>0.95938753615902195</v>
      </c>
      <c r="E38928" s="5">
        <v>130282</v>
      </c>
      <c r="F38928" s="3">
        <v>4416236.45</v>
      </c>
      <c r="G38928" s="3">
        <v>5227582.2752040001</v>
      </c>
      <c r="H38928" s="3">
        <v>-811345.82520400104</v>
      </c>
      <c r="I38928" s="6">
        <v>84.479520694442996</v>
      </c>
      <c r="J38928" s="3">
        <v>4603183.0553904502</v>
      </c>
      <c r="K38928" s="3">
        <v>5247672.2411281904</v>
      </c>
      <c r="L38928" s="6">
        <v>-644489.18573774199</v>
      </c>
      <c r="M38928" s="6">
        <v>87.718570136934005</v>
      </c>
      <c r="N38928" s="2" t="s">
        <v>56</v>
      </c>
      <c r="O38928" s="1"/>
      <c r="P38928" s="1"/>
    </row>
    <row r="38929" spans="1:16" x14ac:dyDescent="0.2">
      <c r="A38929" s="2" t="s">
        <v>406</v>
      </c>
      <c r="B38929" s="2" t="s">
        <v>54</v>
      </c>
      <c r="C38929" s="2" t="s">
        <v>55</v>
      </c>
      <c r="D38929" s="4">
        <v>0.95938753615902195</v>
      </c>
      <c r="E38929" s="5">
        <v>3505042</v>
      </c>
      <c r="F38929" s="3">
        <v>6095737.9900000002</v>
      </c>
      <c r="G38929" s="3">
        <v>7720703.8663560003</v>
      </c>
      <c r="H38929" s="3">
        <v>-1624965.8763560001</v>
      </c>
      <c r="I38929" s="6">
        <v>78.953138153154597</v>
      </c>
      <c r="J38929" s="3">
        <v>6353780.6780404299</v>
      </c>
      <c r="K38929" s="3">
        <v>7719963.0695069404</v>
      </c>
      <c r="L38929" s="6">
        <v>-1366182.39146651</v>
      </c>
      <c r="M38929" s="6">
        <v>82.303252241415606</v>
      </c>
      <c r="N38929" s="2" t="s">
        <v>56</v>
      </c>
      <c r="O38929" s="1"/>
      <c r="P38929" s="1"/>
    </row>
    <row r="38930" spans="1:16" x14ac:dyDescent="0.2">
      <c r="A38930" s="2" t="s">
        <v>406</v>
      </c>
      <c r="B38930" s="2" t="s">
        <v>57</v>
      </c>
      <c r="C38930" s="2" t="s">
        <v>14</v>
      </c>
      <c r="D38930" s="4">
        <v>0.95938753615902195</v>
      </c>
      <c r="E38930" s="5">
        <v>2287</v>
      </c>
      <c r="F38930" s="3">
        <v>3061839.5382636101</v>
      </c>
      <c r="G38930" s="3">
        <v>3557664.036113</v>
      </c>
      <c r="H38930" s="3">
        <v>-495824.49784938799</v>
      </c>
      <c r="I38930" s="6">
        <v>86.063200661546702</v>
      </c>
      <c r="J38930" s="3">
        <v>3191452.2785254298</v>
      </c>
      <c r="K38930" s="3">
        <v>3576351.4390365598</v>
      </c>
      <c r="L38930" s="6">
        <v>-384899.16051113099</v>
      </c>
      <c r="M38930" s="6">
        <v>89.237658348956302</v>
      </c>
      <c r="N38930" s="2" t="s">
        <v>58</v>
      </c>
      <c r="O38930" s="1"/>
      <c r="P38930" s="1"/>
    </row>
    <row r="38931" spans="1:16" x14ac:dyDescent="0.2">
      <c r="A38931" s="2" t="s">
        <v>406</v>
      </c>
      <c r="B38931" s="2" t="s">
        <v>57</v>
      </c>
      <c r="C38931" s="2" t="s">
        <v>16</v>
      </c>
      <c r="D38931" s="4">
        <v>0.95938753615902195</v>
      </c>
      <c r="E38931" s="5">
        <v>2096</v>
      </c>
      <c r="F38931" s="3">
        <v>1896235.84841929</v>
      </c>
      <c r="G38931" s="3">
        <v>2143312.6275309999</v>
      </c>
      <c r="H38931" s="3">
        <v>-247076.77911171099</v>
      </c>
      <c r="I38931" s="6">
        <v>88.472200651552498</v>
      </c>
      <c r="J38931" s="3">
        <v>1976506.6534124599</v>
      </c>
      <c r="K38931" s="3">
        <v>2154155.9928331799</v>
      </c>
      <c r="L38931" s="6">
        <v>-177649.33942072201</v>
      </c>
      <c r="M38931" s="6">
        <v>91.753181291802605</v>
      </c>
      <c r="N38931" s="2" t="s">
        <v>58</v>
      </c>
      <c r="O38931" s="1"/>
      <c r="P38931" s="1"/>
    </row>
    <row r="38932" spans="1:16" x14ac:dyDescent="0.2">
      <c r="A38932" s="2" t="s">
        <v>406</v>
      </c>
      <c r="B38932" s="2" t="s">
        <v>57</v>
      </c>
      <c r="C38932" s="2" t="s">
        <v>99</v>
      </c>
      <c r="D38932" s="4">
        <v>0.95938753615902195</v>
      </c>
      <c r="E38932" s="5">
        <v>506</v>
      </c>
      <c r="F38932" s="3">
        <v>924247.62043808994</v>
      </c>
      <c r="G38932" s="3">
        <v>1065325.2052809999</v>
      </c>
      <c r="H38932" s="3">
        <v>-141077.58484291</v>
      </c>
      <c r="I38932" s="6">
        <v>86.757322163827098</v>
      </c>
      <c r="J38932" s="3">
        <v>963372.55342964199</v>
      </c>
      <c r="K38932" s="3">
        <v>1074618.4515347299</v>
      </c>
      <c r="L38932" s="6">
        <v>-111245.89810509099</v>
      </c>
      <c r="M38932" s="6">
        <v>89.647870093221201</v>
      </c>
      <c r="N38932" s="2" t="s">
        <v>58</v>
      </c>
      <c r="O38932" s="1"/>
      <c r="P38932" s="1"/>
    </row>
    <row r="38933" spans="1:16" x14ac:dyDescent="0.2">
      <c r="A38933" s="2" t="s">
        <v>406</v>
      </c>
      <c r="B38933" s="2" t="s">
        <v>57</v>
      </c>
      <c r="C38933" s="2" t="s">
        <v>100</v>
      </c>
      <c r="D38933" s="4">
        <v>0.95938753615902195</v>
      </c>
      <c r="E38933" s="5">
        <v>2302</v>
      </c>
      <c r="F38933" s="3">
        <v>1772212.3284601299</v>
      </c>
      <c r="G38933" s="3">
        <v>1614709.314763</v>
      </c>
      <c r="H38933" s="3">
        <v>157503.01369712999</v>
      </c>
      <c r="I38933" s="6">
        <v>109.75426426646</v>
      </c>
      <c r="J38933" s="3">
        <v>1847233.0123813299</v>
      </c>
      <c r="K38933" s="3">
        <v>1622755.0313899801</v>
      </c>
      <c r="L38933" s="6">
        <v>224477.980991346</v>
      </c>
      <c r="M38933" s="6">
        <v>113.833140347688</v>
      </c>
      <c r="N38933" s="2" t="s">
        <v>58</v>
      </c>
      <c r="O38933" s="1"/>
      <c r="P38933" s="1"/>
    </row>
    <row r="38934" spans="1:16" x14ac:dyDescent="0.2">
      <c r="A38934" s="2" t="s">
        <v>406</v>
      </c>
      <c r="B38934" s="2" t="s">
        <v>57</v>
      </c>
      <c r="C38934" s="2" t="s">
        <v>118</v>
      </c>
      <c r="D38934" s="4">
        <v>0.95938753615902195</v>
      </c>
      <c r="E38934" s="5">
        <v>407</v>
      </c>
      <c r="F38934" s="3">
        <v>223161.12800428999</v>
      </c>
      <c r="G38934" s="3">
        <v>278855.33465700003</v>
      </c>
      <c r="H38934" s="3">
        <v>-55694.206652710098</v>
      </c>
      <c r="I38934" s="6">
        <v>80.027562778665995</v>
      </c>
      <c r="J38934" s="3">
        <v>232607.90826794799</v>
      </c>
      <c r="K38934" s="3">
        <v>286351.90154396801</v>
      </c>
      <c r="L38934" s="6">
        <v>-53743.993276020003</v>
      </c>
      <c r="M38934" s="6">
        <v>81.231487206391805</v>
      </c>
      <c r="N38934" s="2" t="s">
        <v>58</v>
      </c>
      <c r="O38934" s="1"/>
      <c r="P38934" s="1"/>
    </row>
    <row r="38935" spans="1:16" x14ac:dyDescent="0.2">
      <c r="A38935" s="2" t="s">
        <v>406</v>
      </c>
      <c r="B38935" s="2" t="s">
        <v>57</v>
      </c>
      <c r="C38935" s="2" t="s">
        <v>17</v>
      </c>
      <c r="D38935" s="4">
        <v>0.95938753615902195</v>
      </c>
      <c r="E38935" s="5">
        <v>432</v>
      </c>
      <c r="F38935" s="3">
        <v>636262.54667355004</v>
      </c>
      <c r="G38935" s="3">
        <v>623923.17290999996</v>
      </c>
      <c r="H38935" s="3">
        <v>12339.3737635501</v>
      </c>
      <c r="I38935" s="6">
        <v>101.97770724014001</v>
      </c>
      <c r="J38935" s="3">
        <v>663196.59438236395</v>
      </c>
      <c r="K38935" s="3">
        <v>619368.18291581399</v>
      </c>
      <c r="L38935" s="6">
        <v>43828.4114665503</v>
      </c>
      <c r="M38935" s="6">
        <v>107.07630980658701</v>
      </c>
      <c r="N38935" s="2" t="s">
        <v>58</v>
      </c>
      <c r="O38935" s="1"/>
      <c r="P38935" s="1"/>
    </row>
    <row r="38936" spans="1:16" x14ac:dyDescent="0.2">
      <c r="A38936" s="2" t="s">
        <v>406</v>
      </c>
      <c r="B38936" s="2" t="s">
        <v>57</v>
      </c>
      <c r="C38936" s="2" t="s">
        <v>18</v>
      </c>
      <c r="D38936" s="4">
        <v>0.95938753615902195</v>
      </c>
      <c r="E38936" s="5">
        <v>2867</v>
      </c>
      <c r="F38936" s="3">
        <v>5635127.4906647997</v>
      </c>
      <c r="G38936" s="3">
        <v>6461406.0196120003</v>
      </c>
      <c r="H38936" s="3">
        <v>-826278.52894720703</v>
      </c>
      <c r="I38936" s="6">
        <v>87.212093986366995</v>
      </c>
      <c r="J38936" s="3">
        <v>5873671.7731662896</v>
      </c>
      <c r="K38936" s="3">
        <v>6526250.7517598998</v>
      </c>
      <c r="L38936" s="6">
        <v>-652578.97859360301</v>
      </c>
      <c r="M38936" s="6">
        <v>90.000706325639896</v>
      </c>
      <c r="N38936" s="2" t="s">
        <v>58</v>
      </c>
      <c r="O38936" s="1"/>
      <c r="P38936" s="1"/>
    </row>
    <row r="38937" spans="1:16" x14ac:dyDescent="0.2">
      <c r="A38937" s="2" t="s">
        <v>406</v>
      </c>
      <c r="B38937" s="2" t="s">
        <v>57</v>
      </c>
      <c r="C38937" s="2" t="s">
        <v>19</v>
      </c>
      <c r="D38937" s="4">
        <v>0.95938753615902195</v>
      </c>
      <c r="E38937" s="5">
        <v>940</v>
      </c>
      <c r="F38937" s="3">
        <v>1344816.9439266201</v>
      </c>
      <c r="G38937" s="3">
        <v>1316764.139681</v>
      </c>
      <c r="H38937" s="3">
        <v>28052.804245619998</v>
      </c>
      <c r="I38937" s="6">
        <v>102.130435011119</v>
      </c>
      <c r="J38937" s="3">
        <v>1401745.2731465499</v>
      </c>
      <c r="K38937" s="3">
        <v>1327711.70942098</v>
      </c>
      <c r="L38937" s="6">
        <v>74033.563725562999</v>
      </c>
      <c r="M38937" s="6">
        <v>105.57602702456001</v>
      </c>
      <c r="N38937" s="2" t="s">
        <v>58</v>
      </c>
      <c r="O38937" s="1"/>
      <c r="P38937" s="1"/>
    </row>
    <row r="38938" spans="1:16" x14ac:dyDescent="0.2">
      <c r="A38938" s="2" t="s">
        <v>406</v>
      </c>
      <c r="B38938" s="2" t="s">
        <v>57</v>
      </c>
      <c r="C38938" s="2" t="s">
        <v>20</v>
      </c>
      <c r="D38938" s="4">
        <v>0.95938753615902195</v>
      </c>
      <c r="E38938" s="5">
        <v>3102</v>
      </c>
      <c r="F38938" s="3">
        <v>2990919.7619164698</v>
      </c>
      <c r="G38938" s="3">
        <v>3185450.2804109999</v>
      </c>
      <c r="H38938" s="3">
        <v>-194530.51849453</v>
      </c>
      <c r="I38938" s="6">
        <v>93.893154770275402</v>
      </c>
      <c r="J38938" s="3">
        <v>3117530.3505513901</v>
      </c>
      <c r="K38938" s="3">
        <v>3189577.6529691801</v>
      </c>
      <c r="L38938" s="6">
        <v>-72047.302417781204</v>
      </c>
      <c r="M38938" s="6">
        <v>97.741164810622706</v>
      </c>
      <c r="N38938" s="2" t="s">
        <v>58</v>
      </c>
      <c r="O38938" s="1"/>
      <c r="P38938" s="1"/>
    </row>
    <row r="38939" spans="1:16" x14ac:dyDescent="0.2">
      <c r="A38939" s="2" t="s">
        <v>406</v>
      </c>
      <c r="B38939" s="2" t="s">
        <v>57</v>
      </c>
      <c r="C38939" s="2" t="s">
        <v>21</v>
      </c>
      <c r="D38939" s="4">
        <v>0.95938753615902195</v>
      </c>
      <c r="E38939" s="5">
        <v>3334</v>
      </c>
      <c r="F38939" s="3">
        <v>2587581.1770137101</v>
      </c>
      <c r="G38939" s="3">
        <v>2700699.7964349999</v>
      </c>
      <c r="H38939" s="3">
        <v>-113118.61942129</v>
      </c>
      <c r="I38939" s="6">
        <v>95.811507092694697</v>
      </c>
      <c r="J38939" s="3">
        <v>2697117.7751310798</v>
      </c>
      <c r="K38939" s="3">
        <v>2746634.3016679301</v>
      </c>
      <c r="L38939" s="6">
        <v>-49516.526536846999</v>
      </c>
      <c r="M38939" s="6">
        <v>98.197192596525198</v>
      </c>
      <c r="N38939" s="2" t="s">
        <v>58</v>
      </c>
      <c r="O38939" s="1"/>
      <c r="P38939" s="1"/>
    </row>
    <row r="38940" spans="1:16" x14ac:dyDescent="0.2">
      <c r="A38940" s="2" t="s">
        <v>406</v>
      </c>
      <c r="B38940" s="2" t="s">
        <v>57</v>
      </c>
      <c r="C38940" s="2" t="s">
        <v>139</v>
      </c>
      <c r="D38940" s="4">
        <v>0.95938753615902195</v>
      </c>
      <c r="E38940" s="5">
        <v>4608</v>
      </c>
      <c r="F38940" s="3">
        <v>5607735.3486767104</v>
      </c>
      <c r="G38940" s="3">
        <v>5818461.6852620002</v>
      </c>
      <c r="H38940" s="3">
        <v>-210726.33658529399</v>
      </c>
      <c r="I38940" s="6">
        <v>96.378315300776904</v>
      </c>
      <c r="J38940" s="3">
        <v>5845120.0764267603</v>
      </c>
      <c r="K38940" s="3">
        <v>5788436.9219198003</v>
      </c>
      <c r="L38940" s="6">
        <v>56683.154506967403</v>
      </c>
      <c r="M38940" s="6">
        <v>100.979248029677</v>
      </c>
      <c r="N38940" s="2" t="s">
        <v>58</v>
      </c>
      <c r="O38940" s="1"/>
      <c r="P38940" s="1"/>
    </row>
    <row r="38941" spans="1:16" x14ac:dyDescent="0.2">
      <c r="A38941" s="2" t="s">
        <v>406</v>
      </c>
      <c r="B38941" s="2" t="s">
        <v>57</v>
      </c>
      <c r="C38941" s="2" t="s">
        <v>228</v>
      </c>
      <c r="D38941" s="4">
        <v>0.95938753615902195</v>
      </c>
      <c r="E38941" s="5">
        <v>33</v>
      </c>
      <c r="F38941" s="3">
        <v>59208.682151419998</v>
      </c>
      <c r="G38941" s="3">
        <v>58976.604154000001</v>
      </c>
      <c r="H38941" s="3">
        <v>232.07799741999</v>
      </c>
      <c r="I38941" s="6">
        <v>100.393508579799</v>
      </c>
      <c r="J38941" s="3">
        <v>61715.083759026304</v>
      </c>
      <c r="K38941" s="3">
        <v>56298.919537736401</v>
      </c>
      <c r="L38941" s="6">
        <v>5416.1642212899897</v>
      </c>
      <c r="M38941" s="6">
        <v>109.620369743792</v>
      </c>
      <c r="N38941" s="2" t="s">
        <v>58</v>
      </c>
      <c r="O38941" s="1"/>
      <c r="P38941" s="1"/>
    </row>
    <row r="38942" spans="1:16" x14ac:dyDescent="0.2">
      <c r="A38942" s="2" t="s">
        <v>406</v>
      </c>
      <c r="B38942" s="2" t="s">
        <v>57</v>
      </c>
      <c r="C38942" s="2" t="s">
        <v>48</v>
      </c>
      <c r="D38942" s="4">
        <v>0.95938753615902195</v>
      </c>
      <c r="E38942" s="5">
        <v>4904</v>
      </c>
      <c r="F38942" s="3">
        <v>2240507.2041131202</v>
      </c>
      <c r="G38942" s="3">
        <v>4393224.9146250002</v>
      </c>
      <c r="H38942" s="3">
        <v>-2152717.71051188</v>
      </c>
      <c r="I38942" s="6">
        <v>50.999146359534102</v>
      </c>
      <c r="J38942" s="3">
        <v>2335351.58595363</v>
      </c>
      <c r="K38942" s="3">
        <v>4400574.247006</v>
      </c>
      <c r="L38942" s="6">
        <v>-2065222.66105237</v>
      </c>
      <c r="M38942" s="6">
        <v>53.069246304445997</v>
      </c>
      <c r="N38942" s="2" t="s">
        <v>58</v>
      </c>
      <c r="O38942" s="1"/>
      <c r="P38942" s="1"/>
    </row>
    <row r="38943" spans="1:16" x14ac:dyDescent="0.2">
      <c r="A38943" s="2" t="s">
        <v>406</v>
      </c>
      <c r="B38943" s="2" t="s">
        <v>57</v>
      </c>
      <c r="C38943" s="2" t="s">
        <v>229</v>
      </c>
      <c r="D38943" s="4">
        <v>0.95938753615902195</v>
      </c>
      <c r="E38943" s="5">
        <v>65</v>
      </c>
      <c r="F38943" s="3">
        <v>33069.533337820001</v>
      </c>
      <c r="G38943" s="3">
        <v>48227.701751000001</v>
      </c>
      <c r="H38943" s="3">
        <v>-15158.168413179999</v>
      </c>
      <c r="I38943" s="6">
        <v>68.5695816660687</v>
      </c>
      <c r="J38943" s="3">
        <v>34469.421470927402</v>
      </c>
      <c r="K38943" s="3">
        <v>49219.941612507697</v>
      </c>
      <c r="L38943" s="6">
        <v>-14750.5201415803</v>
      </c>
      <c r="M38943" s="6">
        <v>70.031414791780406</v>
      </c>
      <c r="N38943" s="2" t="s">
        <v>58</v>
      </c>
      <c r="O38943" s="1"/>
      <c r="P38943" s="1"/>
    </row>
    <row r="38944" spans="1:16" x14ac:dyDescent="0.2">
      <c r="A38944" s="2" t="s">
        <v>406</v>
      </c>
      <c r="B38944" s="2" t="s">
        <v>57</v>
      </c>
      <c r="C38944" s="2" t="s">
        <v>23</v>
      </c>
      <c r="D38944" s="4">
        <v>0.95938753615902195</v>
      </c>
      <c r="E38944" s="5">
        <v>96</v>
      </c>
      <c r="F38944" s="3">
        <v>37443.579302619997</v>
      </c>
      <c r="G38944" s="3">
        <v>42126.561036999999</v>
      </c>
      <c r="H38944" s="3">
        <v>-4682.9817343799996</v>
      </c>
      <c r="I38944" s="6">
        <v>88.883541359412405</v>
      </c>
      <c r="J38944" s="3">
        <v>39028.628047981598</v>
      </c>
      <c r="K38944" s="3">
        <v>42531.494027702203</v>
      </c>
      <c r="L38944" s="6">
        <v>-3502.8659797205501</v>
      </c>
      <c r="M38944" s="6">
        <v>91.7640655241525</v>
      </c>
      <c r="N38944" s="2" t="s">
        <v>58</v>
      </c>
      <c r="O38944" s="1"/>
      <c r="P38944" s="1"/>
    </row>
    <row r="38945" spans="1:16" x14ac:dyDescent="0.2">
      <c r="A38945" s="2" t="s">
        <v>406</v>
      </c>
      <c r="B38945" s="2" t="s">
        <v>57</v>
      </c>
      <c r="C38945" s="2" t="s">
        <v>69</v>
      </c>
      <c r="D38945" s="4">
        <v>0.95938753615902195</v>
      </c>
      <c r="E38945" s="5">
        <v>7314</v>
      </c>
      <c r="F38945" s="3">
        <v>4669832.6856589997</v>
      </c>
      <c r="G38945" s="3">
        <v>4074827.4299329999</v>
      </c>
      <c r="H38945" s="3">
        <v>595005.25572600099</v>
      </c>
      <c r="I38945" s="6">
        <v>114.601974340194</v>
      </c>
      <c r="J38945" s="3">
        <v>4867514.4398425501</v>
      </c>
      <c r="K38945" s="3">
        <v>4071340.5543253399</v>
      </c>
      <c r="L38945" s="6">
        <v>796173.885517205</v>
      </c>
      <c r="M38945" s="6">
        <v>119.555570822278</v>
      </c>
      <c r="N38945" s="2" t="s">
        <v>58</v>
      </c>
      <c r="O38945" s="1"/>
      <c r="P38945" s="1"/>
    </row>
    <row r="38946" spans="1:16" x14ac:dyDescent="0.2">
      <c r="A38946" s="2" t="s">
        <v>406</v>
      </c>
      <c r="B38946" s="2" t="s">
        <v>57</v>
      </c>
      <c r="C38946" s="2" t="s">
        <v>85</v>
      </c>
      <c r="D38946" s="4">
        <v>0.95938753615902195</v>
      </c>
      <c r="E38946" s="5">
        <v>4</v>
      </c>
      <c r="F38946" s="3">
        <v>1039.18611422</v>
      </c>
      <c r="G38946" s="3">
        <v>2478.5112389999999</v>
      </c>
      <c r="H38946" s="3">
        <v>-1439.3251247799999</v>
      </c>
      <c r="I38946" s="6">
        <v>41.927835463004698</v>
      </c>
      <c r="J38946" s="3">
        <v>1083.1765840741</v>
      </c>
      <c r="K38946" s="3">
        <v>2365.54301619326</v>
      </c>
      <c r="L38946" s="6">
        <v>-1282.36643211916</v>
      </c>
      <c r="M38946" s="6">
        <v>45.789764830284099</v>
      </c>
      <c r="N38946" s="2" t="s">
        <v>58</v>
      </c>
      <c r="O38946" s="1"/>
      <c r="P38946" s="1"/>
    </row>
    <row r="38947" spans="1:16" x14ac:dyDescent="0.2">
      <c r="A38947" s="2" t="s">
        <v>406</v>
      </c>
      <c r="B38947" s="2" t="s">
        <v>57</v>
      </c>
      <c r="C38947" s="2" t="s">
        <v>24</v>
      </c>
      <c r="D38947" s="4">
        <v>0.95938753615902195</v>
      </c>
      <c r="E38947" s="5">
        <v>6914</v>
      </c>
      <c r="F38947" s="3">
        <v>2198302.1493528499</v>
      </c>
      <c r="G38947" s="3">
        <v>2585355.7191980002</v>
      </c>
      <c r="H38947" s="3">
        <v>-387053.56984514999</v>
      </c>
      <c r="I38947" s="6">
        <v>85.029001348982007</v>
      </c>
      <c r="J38947" s="3">
        <v>2291359.9213034501</v>
      </c>
      <c r="K38947" s="3">
        <v>2596031.48661617</v>
      </c>
      <c r="L38947" s="6">
        <v>-304671.56531272002</v>
      </c>
      <c r="M38947" s="6">
        <v>88.263949536688898</v>
      </c>
      <c r="N38947" s="2" t="s">
        <v>58</v>
      </c>
      <c r="O38947" s="1"/>
      <c r="P38947" s="1"/>
    </row>
    <row r="38948" spans="1:16" x14ac:dyDescent="0.2">
      <c r="A38948" s="2" t="s">
        <v>406</v>
      </c>
      <c r="B38948" s="2" t="s">
        <v>57</v>
      </c>
      <c r="C38948" s="2" t="s">
        <v>25</v>
      </c>
      <c r="D38948" s="4">
        <v>0.95938753615902195</v>
      </c>
      <c r="E38948" s="5">
        <v>799</v>
      </c>
      <c r="F38948" s="3">
        <v>1247077.62789804</v>
      </c>
      <c r="G38948" s="3">
        <v>1129183.9067579999</v>
      </c>
      <c r="H38948" s="3">
        <v>117893.72114004</v>
      </c>
      <c r="I38948" s="6">
        <v>110.44061294484101</v>
      </c>
      <c r="J38948" s="3">
        <v>1299868.4899439199</v>
      </c>
      <c r="K38948" s="3">
        <v>1143294.3606481</v>
      </c>
      <c r="L38948" s="6">
        <v>156574.12929581999</v>
      </c>
      <c r="M38948" s="6">
        <v>113.69499707906</v>
      </c>
      <c r="N38948" s="2" t="s">
        <v>58</v>
      </c>
      <c r="O38948" s="1"/>
      <c r="P38948" s="1"/>
    </row>
    <row r="38949" spans="1:16" x14ac:dyDescent="0.2">
      <c r="A38949" s="2" t="s">
        <v>406</v>
      </c>
      <c r="B38949" s="2" t="s">
        <v>57</v>
      </c>
      <c r="C38949" s="2" t="s">
        <v>234</v>
      </c>
      <c r="D38949" s="4">
        <v>0.95938753615902195</v>
      </c>
      <c r="E38949" s="5">
        <v>2</v>
      </c>
      <c r="F38949" s="3">
        <v>1772.1459581300001</v>
      </c>
      <c r="G38949" s="3">
        <v>1772.145957</v>
      </c>
      <c r="H38949" s="3">
        <v>1.13000010060205E-6</v>
      </c>
      <c r="I38949" s="6">
        <v>100.000000063765</v>
      </c>
      <c r="J38949" s="3">
        <v>1847.1638324851699</v>
      </c>
      <c r="K38949" s="3">
        <v>1847.1638324851699</v>
      </c>
      <c r="L38949" s="6">
        <v>0</v>
      </c>
      <c r="M38949" s="6">
        <v>100</v>
      </c>
      <c r="N38949" s="2" t="s">
        <v>58</v>
      </c>
      <c r="O38949" s="1"/>
      <c r="P38949" s="1"/>
    </row>
    <row r="38950" spans="1:16" x14ac:dyDescent="0.2">
      <c r="A38950" s="2" t="s">
        <v>406</v>
      </c>
      <c r="B38950" s="2" t="s">
        <v>57</v>
      </c>
      <c r="C38950" s="2" t="s">
        <v>26</v>
      </c>
      <c r="D38950" s="4">
        <v>0.95938753615902195</v>
      </c>
      <c r="E38950" s="5">
        <v>59</v>
      </c>
      <c r="F38950" s="3">
        <v>69715.23251514</v>
      </c>
      <c r="G38950" s="3">
        <v>29740.455586</v>
      </c>
      <c r="H38950" s="3">
        <v>39974.776929140004</v>
      </c>
      <c r="I38950" s="6">
        <v>234.41212026340901</v>
      </c>
      <c r="J38950" s="3">
        <v>72666.393806042193</v>
      </c>
      <c r="K38950" s="3">
        <v>29279.4767966646</v>
      </c>
      <c r="L38950" s="6">
        <v>43386.917009377597</v>
      </c>
      <c r="M38950" s="6">
        <v>248.18200923016499</v>
      </c>
      <c r="N38950" s="2" t="s">
        <v>58</v>
      </c>
      <c r="O38950" s="1"/>
      <c r="P38950" s="1"/>
    </row>
    <row r="38951" spans="1:16" x14ac:dyDescent="0.2">
      <c r="A38951" s="2" t="s">
        <v>406</v>
      </c>
      <c r="B38951" s="2" t="s">
        <v>57</v>
      </c>
      <c r="C38951" s="2" t="s">
        <v>86</v>
      </c>
      <c r="D38951" s="4">
        <v>0.95938753615902195</v>
      </c>
      <c r="E38951" s="5">
        <v>484</v>
      </c>
      <c r="F38951" s="3">
        <v>230715.23092723</v>
      </c>
      <c r="G38951" s="3">
        <v>427508.04233800003</v>
      </c>
      <c r="H38951" s="3">
        <v>-196792.81141076999</v>
      </c>
      <c r="I38951" s="6">
        <v>53.967459808585303</v>
      </c>
      <c r="J38951" s="3">
        <v>240481.78888263999</v>
      </c>
      <c r="K38951" s="3">
        <v>428785.98321091698</v>
      </c>
      <c r="L38951" s="6">
        <v>-188304.19432827699</v>
      </c>
      <c r="M38951" s="6">
        <v>56.084340043445103</v>
      </c>
      <c r="N38951" s="2" t="s">
        <v>58</v>
      </c>
      <c r="O38951" s="1"/>
      <c r="P38951" s="1"/>
    </row>
    <row r="38952" spans="1:16" x14ac:dyDescent="0.2">
      <c r="A38952" s="2" t="s">
        <v>406</v>
      </c>
      <c r="B38952" s="2" t="s">
        <v>57</v>
      </c>
      <c r="C38952" s="2" t="s">
        <v>171</v>
      </c>
      <c r="D38952" s="4">
        <v>0.95938753615902195</v>
      </c>
      <c r="E38952" s="5">
        <v>2859</v>
      </c>
      <c r="F38952" s="3">
        <v>856669.98215507995</v>
      </c>
      <c r="G38952" s="3">
        <v>965852.02930399997</v>
      </c>
      <c r="H38952" s="3">
        <v>-109182.04714892</v>
      </c>
      <c r="I38952" s="6">
        <v>88.695779080404506</v>
      </c>
      <c r="J38952" s="3">
        <v>892934.241760968</v>
      </c>
      <c r="K38952" s="3">
        <v>955260.79396719998</v>
      </c>
      <c r="L38952" s="6">
        <v>-62326.552206232103</v>
      </c>
      <c r="M38952" s="6">
        <v>93.475441198901294</v>
      </c>
      <c r="N38952" s="2" t="s">
        <v>58</v>
      </c>
      <c r="O38952" s="1"/>
      <c r="P38952" s="1"/>
    </row>
    <row r="38953" spans="1:16" x14ac:dyDescent="0.2">
      <c r="A38953" s="2" t="s">
        <v>406</v>
      </c>
      <c r="B38953" s="2" t="s">
        <v>57</v>
      </c>
      <c r="C38953" s="2" t="s">
        <v>70</v>
      </c>
      <c r="D38953" s="4">
        <v>0.95938753615902195</v>
      </c>
      <c r="E38953" s="5">
        <v>1029</v>
      </c>
      <c r="F38953" s="3">
        <v>334531.11378626002</v>
      </c>
      <c r="G38953" s="3">
        <v>682495.31046099996</v>
      </c>
      <c r="H38953" s="3">
        <v>-347964.19667474</v>
      </c>
      <c r="I38953" s="6">
        <v>49.015884601506897</v>
      </c>
      <c r="J38953" s="3">
        <v>348692.37005681801</v>
      </c>
      <c r="K38953" s="3">
        <v>679744.479775368</v>
      </c>
      <c r="L38953" s="6">
        <v>-331052.10971855</v>
      </c>
      <c r="M38953" s="6">
        <v>51.297565545813399</v>
      </c>
      <c r="N38953" s="2" t="s">
        <v>58</v>
      </c>
      <c r="O38953" s="1"/>
      <c r="P38953" s="1"/>
    </row>
    <row r="38954" spans="1:16" x14ac:dyDescent="0.2">
      <c r="A38954" s="2" t="s">
        <v>406</v>
      </c>
      <c r="B38954" s="2" t="s">
        <v>57</v>
      </c>
      <c r="C38954" s="2" t="s">
        <v>50</v>
      </c>
      <c r="D38954" s="4">
        <v>0.95938753615902195</v>
      </c>
      <c r="E38954" s="5">
        <v>1241</v>
      </c>
      <c r="F38954" s="3">
        <v>458249.87868865998</v>
      </c>
      <c r="G38954" s="3">
        <v>513402.61713299999</v>
      </c>
      <c r="H38954" s="3">
        <v>-55152.738444340001</v>
      </c>
      <c r="I38954" s="6">
        <v>89.257409953940197</v>
      </c>
      <c r="J38954" s="3">
        <v>477648.35524474003</v>
      </c>
      <c r="K38954" s="3">
        <v>520727.09102108103</v>
      </c>
      <c r="L38954" s="6">
        <v>-43078.7357763404</v>
      </c>
      <c r="M38954" s="6">
        <v>91.727195200874107</v>
      </c>
      <c r="N38954" s="2" t="s">
        <v>58</v>
      </c>
      <c r="O38954" s="1"/>
      <c r="P38954" s="1"/>
    </row>
    <row r="38955" spans="1:16" x14ac:dyDescent="0.2">
      <c r="A38955" s="2" t="s">
        <v>406</v>
      </c>
      <c r="B38955" s="2" t="s">
        <v>57</v>
      </c>
      <c r="C38955" s="2" t="s">
        <v>28</v>
      </c>
      <c r="D38955" s="4">
        <v>0.95938753615902195</v>
      </c>
      <c r="E38955" s="5">
        <v>25</v>
      </c>
      <c r="F38955" s="3">
        <v>17945.185728140001</v>
      </c>
      <c r="G38955" s="3">
        <v>15301.342285000001</v>
      </c>
      <c r="H38955" s="3">
        <v>2643.8434431400001</v>
      </c>
      <c r="I38955" s="6">
        <v>117.278506642726</v>
      </c>
      <c r="J38955" s="3">
        <v>18704.8351701387</v>
      </c>
      <c r="K38955" s="3">
        <v>15363.3978396982</v>
      </c>
      <c r="L38955" s="6">
        <v>3341.4373304405299</v>
      </c>
      <c r="M38955" s="6">
        <v>121.749338039053</v>
      </c>
      <c r="N38955" s="2" t="s">
        <v>58</v>
      </c>
      <c r="O38955" s="1"/>
      <c r="P38955" s="1"/>
    </row>
    <row r="38956" spans="1:16" x14ac:dyDescent="0.2">
      <c r="A38956" s="2" t="s">
        <v>406</v>
      </c>
      <c r="B38956" s="2" t="s">
        <v>57</v>
      </c>
      <c r="C38956" s="2" t="s">
        <v>29</v>
      </c>
      <c r="D38956" s="4">
        <v>0.95938753615902195</v>
      </c>
      <c r="E38956" s="5">
        <v>389</v>
      </c>
      <c r="F38956" s="3">
        <v>207309.71712803</v>
      </c>
      <c r="G38956" s="3">
        <v>208932.29214800001</v>
      </c>
      <c r="H38956" s="3">
        <v>-1622.5750199699501</v>
      </c>
      <c r="I38956" s="6">
        <v>99.223396726619697</v>
      </c>
      <c r="J38956" s="3">
        <v>216085.48090796499</v>
      </c>
      <c r="K38956" s="3">
        <v>213453.10168411501</v>
      </c>
      <c r="L38956" s="6">
        <v>2632.3792238503502</v>
      </c>
      <c r="M38956" s="6">
        <v>101.23323540538</v>
      </c>
      <c r="N38956" s="2" t="s">
        <v>58</v>
      </c>
      <c r="O38956" s="1"/>
      <c r="P38956" s="1"/>
    </row>
    <row r="38957" spans="1:16" x14ac:dyDescent="0.2">
      <c r="A38957" s="2" t="s">
        <v>406</v>
      </c>
      <c r="B38957" s="2" t="s">
        <v>57</v>
      </c>
      <c r="C38957" s="2" t="s">
        <v>108</v>
      </c>
      <c r="D38957" s="4">
        <v>0.95938753615902195</v>
      </c>
      <c r="E38957" s="5">
        <v>1</v>
      </c>
      <c r="F38957" s="3">
        <v>750.62621879000005</v>
      </c>
      <c r="G38957" s="3">
        <v>279.83416999999997</v>
      </c>
      <c r="H38957" s="3">
        <v>470.79204879000002</v>
      </c>
      <c r="I38957" s="6">
        <v>268.23965736207299</v>
      </c>
      <c r="J38957" s="3">
        <v>782.40147020794905</v>
      </c>
      <c r="K38957" s="3">
        <v>284.01594890891101</v>
      </c>
      <c r="L38957" s="6">
        <v>498.38552129903798</v>
      </c>
      <c r="M38957" s="6">
        <v>275.47800509572102</v>
      </c>
      <c r="N38957" s="2" t="s">
        <v>58</v>
      </c>
      <c r="O38957" s="1"/>
      <c r="P38957" s="1"/>
    </row>
    <row r="38958" spans="1:16" x14ac:dyDescent="0.2">
      <c r="A38958" s="2" t="s">
        <v>406</v>
      </c>
      <c r="B38958" s="2" t="s">
        <v>57</v>
      </c>
      <c r="C38958" s="2" t="s">
        <v>30</v>
      </c>
      <c r="D38958" s="4">
        <v>0.95938753615902195</v>
      </c>
      <c r="E38958" s="5">
        <v>1266</v>
      </c>
      <c r="F38958" s="3">
        <v>1838848.61481959</v>
      </c>
      <c r="G38958" s="3">
        <v>1689409.7786580001</v>
      </c>
      <c r="H38958" s="3">
        <v>149438.83616159001</v>
      </c>
      <c r="I38958" s="6">
        <v>108.84562395988399</v>
      </c>
      <c r="J38958" s="3">
        <v>1916690.12313997</v>
      </c>
      <c r="K38958" s="3">
        <v>1690446.556197</v>
      </c>
      <c r="L38958" s="6">
        <v>226243.566942971</v>
      </c>
      <c r="M38958" s="6">
        <v>113.38365688720501</v>
      </c>
      <c r="N38958" s="2" t="s">
        <v>58</v>
      </c>
      <c r="O38958" s="1"/>
      <c r="P38958" s="1"/>
    </row>
    <row r="38959" spans="1:16" x14ac:dyDescent="0.2">
      <c r="A38959" s="2" t="s">
        <v>406</v>
      </c>
      <c r="B38959" s="2" t="s">
        <v>57</v>
      </c>
      <c r="C38959" s="2" t="s">
        <v>78</v>
      </c>
      <c r="D38959" s="4">
        <v>0.95938753615902195</v>
      </c>
      <c r="E38959" s="5">
        <v>780</v>
      </c>
      <c r="F38959" s="3">
        <v>220821.35064451999</v>
      </c>
      <c r="G38959" s="3">
        <v>242093.17061199999</v>
      </c>
      <c r="H38959" s="3">
        <v>-21271.819967480002</v>
      </c>
      <c r="I38959" s="6">
        <v>91.213374621966494</v>
      </c>
      <c r="J38959" s="3">
        <v>230169.08425618499</v>
      </c>
      <c r="K38959" s="3">
        <v>250132.056483297</v>
      </c>
      <c r="L38959" s="6">
        <v>-19962.972227112099</v>
      </c>
      <c r="M38959" s="6">
        <v>92.019026866136599</v>
      </c>
      <c r="N38959" s="2" t="s">
        <v>58</v>
      </c>
      <c r="O38959" s="1"/>
      <c r="P38959" s="1"/>
    </row>
    <row r="38960" spans="1:16" x14ac:dyDescent="0.2">
      <c r="A38960" s="2" t="s">
        <v>406</v>
      </c>
      <c r="B38960" s="2" t="s">
        <v>57</v>
      </c>
      <c r="C38960" s="2" t="s">
        <v>181</v>
      </c>
      <c r="D38960" s="4">
        <v>0.95938753615902195</v>
      </c>
      <c r="E38960" s="5">
        <v>1125</v>
      </c>
      <c r="F38960" s="3">
        <v>1199475.4877756401</v>
      </c>
      <c r="G38960" s="3">
        <v>887675.299199</v>
      </c>
      <c r="H38960" s="3">
        <v>311800.18857663998</v>
      </c>
      <c r="I38960" s="6">
        <v>135.12547762205301</v>
      </c>
      <c r="J38960" s="3">
        <v>1250251.2723667701</v>
      </c>
      <c r="K38960" s="3">
        <v>897952.76564334403</v>
      </c>
      <c r="L38960" s="6">
        <v>352298.50672342803</v>
      </c>
      <c r="M38960" s="6">
        <v>139.23352320999001</v>
      </c>
      <c r="N38960" s="2" t="s">
        <v>58</v>
      </c>
      <c r="O38960" s="1"/>
      <c r="P38960" s="1"/>
    </row>
    <row r="38961" spans="1:16" x14ac:dyDescent="0.2">
      <c r="A38961" s="2" t="s">
        <v>406</v>
      </c>
      <c r="B38961" s="2" t="s">
        <v>79</v>
      </c>
      <c r="C38961" s="2" t="s">
        <v>14</v>
      </c>
      <c r="D38961" s="4">
        <v>0.95938753615902195</v>
      </c>
      <c r="E38961" s="5">
        <v>1125</v>
      </c>
      <c r="F38961" s="3">
        <v>3293943.7998944698</v>
      </c>
      <c r="G38961" s="3">
        <v>3984477.7747570002</v>
      </c>
      <c r="H38961" s="3">
        <v>-690533.97486253001</v>
      </c>
      <c r="I38961" s="6">
        <v>82.669398252456205</v>
      </c>
      <c r="J38961" s="3">
        <v>3433381.89808262</v>
      </c>
      <c r="K38961" s="3">
        <v>3993175.01788466</v>
      </c>
      <c r="L38961" s="6">
        <v>-559793.11980203702</v>
      </c>
      <c r="M38961" s="6">
        <v>85.981252579843598</v>
      </c>
      <c r="N38961" s="2" t="s">
        <v>58</v>
      </c>
      <c r="O38961" s="1"/>
      <c r="P38961" s="1"/>
    </row>
    <row r="38962" spans="1:16" x14ac:dyDescent="0.2">
      <c r="A38962" s="2" t="s">
        <v>406</v>
      </c>
      <c r="B38962" s="2" t="s">
        <v>79</v>
      </c>
      <c r="C38962" s="2" t="s">
        <v>16</v>
      </c>
      <c r="D38962" s="4">
        <v>0.95938753615902195</v>
      </c>
      <c r="E38962" s="5">
        <v>922</v>
      </c>
      <c r="F38962" s="3">
        <v>4429928.2347831102</v>
      </c>
      <c r="G38962" s="3">
        <v>3983841.1057170001</v>
      </c>
      <c r="H38962" s="3">
        <v>446087.12906611001</v>
      </c>
      <c r="I38962" s="6">
        <v>111.197412678582</v>
      </c>
      <c r="J38962" s="3">
        <v>4617454.43610687</v>
      </c>
      <c r="K38962" s="3">
        <v>3996826.1606653901</v>
      </c>
      <c r="L38962" s="6">
        <v>620628.27544148196</v>
      </c>
      <c r="M38962" s="6">
        <v>115.52802775235401</v>
      </c>
      <c r="N38962" s="2" t="s">
        <v>58</v>
      </c>
      <c r="O38962" s="1"/>
      <c r="P38962" s="1"/>
    </row>
    <row r="38963" spans="1:16" x14ac:dyDescent="0.2">
      <c r="A38963" s="2" t="s">
        <v>406</v>
      </c>
      <c r="B38963" s="2" t="s">
        <v>79</v>
      </c>
      <c r="C38963" s="2" t="s">
        <v>99</v>
      </c>
      <c r="D38963" s="4">
        <v>0.95938753615902195</v>
      </c>
      <c r="E38963" s="5">
        <v>204</v>
      </c>
      <c r="F38963" s="3">
        <v>642418.59221934003</v>
      </c>
      <c r="G38963" s="3">
        <v>836593.73290800001</v>
      </c>
      <c r="H38963" s="3">
        <v>-194175.14068866</v>
      </c>
      <c r="I38963" s="6">
        <v>76.789792577849298</v>
      </c>
      <c r="J38963" s="3">
        <v>669613.23553494306</v>
      </c>
      <c r="K38963" s="3">
        <v>838757.23553305096</v>
      </c>
      <c r="L38963" s="6">
        <v>-169143.99999810799</v>
      </c>
      <c r="M38963" s="6">
        <v>79.833974261859893</v>
      </c>
      <c r="N38963" s="2" t="s">
        <v>58</v>
      </c>
      <c r="O38963" s="1"/>
      <c r="P38963" s="1"/>
    </row>
    <row r="38964" spans="1:16" x14ac:dyDescent="0.2">
      <c r="A38964" s="2" t="s">
        <v>406</v>
      </c>
      <c r="B38964" s="2" t="s">
        <v>79</v>
      </c>
      <c r="C38964" s="2" t="s">
        <v>100</v>
      </c>
      <c r="D38964" s="4">
        <v>0.95938753615902195</v>
      </c>
      <c r="E38964" s="5">
        <v>348</v>
      </c>
      <c r="F38964" s="3">
        <v>2641201.89177352</v>
      </c>
      <c r="G38964" s="3">
        <v>2706136.7600019998</v>
      </c>
      <c r="H38964" s="3">
        <v>-64934.868228479798</v>
      </c>
      <c r="I38964" s="6">
        <v>97.600458735558107</v>
      </c>
      <c r="J38964" s="3">
        <v>2753008.34358112</v>
      </c>
      <c r="K38964" s="3">
        <v>2717632.43590164</v>
      </c>
      <c r="L38964" s="6">
        <v>35375.907679481403</v>
      </c>
      <c r="M38964" s="6">
        <v>101.30171789283</v>
      </c>
      <c r="N38964" s="2" t="s">
        <v>58</v>
      </c>
      <c r="O38964" s="1"/>
      <c r="P38964" s="1"/>
    </row>
    <row r="38965" spans="1:16" x14ac:dyDescent="0.2">
      <c r="A38965" s="2" t="s">
        <v>406</v>
      </c>
      <c r="B38965" s="2" t="s">
        <v>79</v>
      </c>
      <c r="C38965" s="2" t="s">
        <v>118</v>
      </c>
      <c r="D38965" s="4">
        <v>0.95938753615902195</v>
      </c>
      <c r="E38965" s="5">
        <v>46</v>
      </c>
      <c r="F38965" s="3">
        <v>212641.33884484999</v>
      </c>
      <c r="G38965" s="3">
        <v>222881.888129</v>
      </c>
      <c r="H38965" s="3">
        <v>-10240.54928415</v>
      </c>
      <c r="I38965" s="6">
        <v>95.405391900564396</v>
      </c>
      <c r="J38965" s="3">
        <v>221642.799005056</v>
      </c>
      <c r="K38965" s="3">
        <v>225862.57488345401</v>
      </c>
      <c r="L38965" s="6">
        <v>-4219.7758783975996</v>
      </c>
      <c r="M38965" s="6">
        <v>98.131706467716</v>
      </c>
      <c r="N38965" s="2" t="s">
        <v>58</v>
      </c>
      <c r="O38965" s="1"/>
      <c r="P38965" s="1"/>
    </row>
    <row r="38966" spans="1:16" x14ac:dyDescent="0.2">
      <c r="A38966" s="2" t="s">
        <v>406</v>
      </c>
      <c r="B38966" s="2" t="s">
        <v>79</v>
      </c>
      <c r="C38966" s="2" t="s">
        <v>17</v>
      </c>
      <c r="D38966" s="4">
        <v>0.95938753615902195</v>
      </c>
      <c r="E38966" s="5">
        <v>8</v>
      </c>
      <c r="F38966" s="3">
        <v>7370.2156785799998</v>
      </c>
      <c r="G38966" s="3">
        <v>21599.213634</v>
      </c>
      <c r="H38966" s="3">
        <v>-14228.99795542</v>
      </c>
      <c r="I38966" s="6">
        <v>34.122611144408999</v>
      </c>
      <c r="J38966" s="3">
        <v>7682.20911862917</v>
      </c>
      <c r="K38966" s="3">
        <v>21377.0698442059</v>
      </c>
      <c r="L38966" s="6">
        <v>-13694.8607255767</v>
      </c>
      <c r="M38966" s="6">
        <v>35.936679697528199</v>
      </c>
      <c r="N38966" s="2" t="s">
        <v>58</v>
      </c>
      <c r="O38966" s="1"/>
      <c r="P38966" s="1"/>
    </row>
    <row r="38967" spans="1:16" x14ac:dyDescent="0.2">
      <c r="A38967" s="2" t="s">
        <v>406</v>
      </c>
      <c r="B38967" s="2" t="s">
        <v>79</v>
      </c>
      <c r="C38967" s="2" t="s">
        <v>18</v>
      </c>
      <c r="D38967" s="4">
        <v>0.95938753615902195</v>
      </c>
      <c r="E38967" s="5">
        <v>1895</v>
      </c>
      <c r="F38967" s="3">
        <v>11074040.6657182</v>
      </c>
      <c r="G38967" s="3">
        <v>11292343.05006</v>
      </c>
      <c r="H38967" s="3">
        <v>-218302.384341814</v>
      </c>
      <c r="I38967" s="6">
        <v>98.066810551414704</v>
      </c>
      <c r="J38967" s="3">
        <v>11542823.1536694</v>
      </c>
      <c r="K38967" s="3">
        <v>11379954.141127501</v>
      </c>
      <c r="L38967" s="6">
        <v>162869.01254189899</v>
      </c>
      <c r="M38967" s="6">
        <v>101.431192169336</v>
      </c>
      <c r="N38967" s="2" t="s">
        <v>58</v>
      </c>
      <c r="O38967" s="1"/>
      <c r="P38967" s="1"/>
    </row>
    <row r="38968" spans="1:16" x14ac:dyDescent="0.2">
      <c r="A38968" s="2" t="s">
        <v>406</v>
      </c>
      <c r="B38968" s="2" t="s">
        <v>79</v>
      </c>
      <c r="C38968" s="2" t="s">
        <v>19</v>
      </c>
      <c r="D38968" s="4">
        <v>0.95938753615902195</v>
      </c>
      <c r="E38968" s="5">
        <v>341</v>
      </c>
      <c r="F38968" s="3">
        <v>1331387.6846423401</v>
      </c>
      <c r="G38968" s="3">
        <v>1222610.176956</v>
      </c>
      <c r="H38968" s="3">
        <v>108777.50768634</v>
      </c>
      <c r="I38968" s="6">
        <v>108.89715378921299</v>
      </c>
      <c r="J38968" s="3">
        <v>1387747.5310682601</v>
      </c>
      <c r="K38968" s="3">
        <v>1231128.58004726</v>
      </c>
      <c r="L38968" s="6">
        <v>156618.951021001</v>
      </c>
      <c r="M38968" s="6">
        <v>112.72157543568601</v>
      </c>
      <c r="N38968" s="2" t="s">
        <v>58</v>
      </c>
      <c r="O38968" s="1"/>
      <c r="P38968" s="1"/>
    </row>
    <row r="38969" spans="1:16" x14ac:dyDescent="0.2">
      <c r="A38969" s="2" t="s">
        <v>406</v>
      </c>
      <c r="B38969" s="2" t="s">
        <v>79</v>
      </c>
      <c r="C38969" s="2" t="s">
        <v>20</v>
      </c>
      <c r="D38969" s="4">
        <v>0.95938753615902195</v>
      </c>
      <c r="E38969" s="5">
        <v>15</v>
      </c>
      <c r="F38969" s="3">
        <v>32966.903416230001</v>
      </c>
      <c r="G38969" s="3">
        <v>35622.996030000002</v>
      </c>
      <c r="H38969" s="3">
        <v>-2656.0926137700098</v>
      </c>
      <c r="I38969" s="6">
        <v>92.543882015052404</v>
      </c>
      <c r="J38969" s="3">
        <v>34362.447054727701</v>
      </c>
      <c r="K38969" s="3">
        <v>35923.129406982298</v>
      </c>
      <c r="L38969" s="6">
        <v>-1560.6823522546499</v>
      </c>
      <c r="M38969" s="6">
        <v>95.655494446006401</v>
      </c>
      <c r="N38969" s="2" t="s">
        <v>58</v>
      </c>
      <c r="O38969" s="1"/>
      <c r="P38969" s="1"/>
    </row>
    <row r="38970" spans="1:16" x14ac:dyDescent="0.2">
      <c r="A38970" s="2" t="s">
        <v>406</v>
      </c>
      <c r="B38970" s="2" t="s">
        <v>79</v>
      </c>
      <c r="C38970" s="2" t="s">
        <v>21</v>
      </c>
      <c r="D38970" s="4">
        <v>0.95938753615902195</v>
      </c>
      <c r="E38970" s="5">
        <v>128</v>
      </c>
      <c r="F38970" s="3">
        <v>464985.74822034</v>
      </c>
      <c r="G38970" s="3">
        <v>475936.15059400001</v>
      </c>
      <c r="H38970" s="3">
        <v>-10950.402373660099</v>
      </c>
      <c r="I38970" s="6">
        <v>97.699186674516497</v>
      </c>
      <c r="J38970" s="3">
        <v>484669.36529313697</v>
      </c>
      <c r="K38970" s="3">
        <v>491056.64933429298</v>
      </c>
      <c r="L38970" s="6">
        <v>-6387.2840411553598</v>
      </c>
      <c r="M38970" s="6">
        <v>98.699277557932604</v>
      </c>
      <c r="N38970" s="2" t="s">
        <v>58</v>
      </c>
      <c r="O38970" s="1"/>
      <c r="P38970" s="1"/>
    </row>
    <row r="38971" spans="1:16" x14ac:dyDescent="0.2">
      <c r="A38971" s="2" t="s">
        <v>406</v>
      </c>
      <c r="B38971" s="2" t="s">
        <v>79</v>
      </c>
      <c r="C38971" s="2" t="s">
        <v>139</v>
      </c>
      <c r="D38971" s="4">
        <v>0.95938753615902195</v>
      </c>
      <c r="E38971" s="5">
        <v>480</v>
      </c>
      <c r="F38971" s="3">
        <v>2116177.46704571</v>
      </c>
      <c r="G38971" s="3">
        <v>2304918.0973200002</v>
      </c>
      <c r="H38971" s="3">
        <v>-188740.63027428999</v>
      </c>
      <c r="I38971" s="6">
        <v>91.811395359611893</v>
      </c>
      <c r="J38971" s="3">
        <v>2205758.7651367499</v>
      </c>
      <c r="K38971" s="3">
        <v>2269675.1289546499</v>
      </c>
      <c r="L38971" s="6">
        <v>-63916.363817901401</v>
      </c>
      <c r="M38971" s="6">
        <v>97.183898126982598</v>
      </c>
      <c r="N38971" s="2" t="s">
        <v>58</v>
      </c>
      <c r="O38971" s="1"/>
      <c r="P38971" s="1"/>
    </row>
    <row r="38972" spans="1:16" x14ac:dyDescent="0.2">
      <c r="A38972" s="2" t="s">
        <v>406</v>
      </c>
      <c r="B38972" s="2" t="s">
        <v>79</v>
      </c>
      <c r="C38972" s="2" t="s">
        <v>228</v>
      </c>
      <c r="D38972" s="4">
        <v>0.95938753615902195</v>
      </c>
      <c r="E38972" s="5">
        <v>36</v>
      </c>
      <c r="F38972" s="3">
        <v>295744.93735810003</v>
      </c>
      <c r="G38972" s="3">
        <v>301897.05260499998</v>
      </c>
      <c r="H38972" s="3">
        <v>-6152.1152469000099</v>
      </c>
      <c r="I38972" s="6">
        <v>97.962181083314704</v>
      </c>
      <c r="J38972" s="3">
        <v>308264.31052266603</v>
      </c>
      <c r="K38972" s="3">
        <v>291929.55710571102</v>
      </c>
      <c r="L38972" s="6">
        <v>16334.7534169548</v>
      </c>
      <c r="M38972" s="6">
        <v>105.595443496336</v>
      </c>
      <c r="N38972" s="2" t="s">
        <v>58</v>
      </c>
      <c r="O38972" s="1"/>
      <c r="P38972" s="1"/>
    </row>
    <row r="38973" spans="1:16" x14ac:dyDescent="0.2">
      <c r="A38973" s="2" t="s">
        <v>406</v>
      </c>
      <c r="B38973" s="2" t="s">
        <v>79</v>
      </c>
      <c r="C38973" s="2" t="s">
        <v>48</v>
      </c>
      <c r="D38973" s="4">
        <v>0.95938753615902195</v>
      </c>
      <c r="E38973" s="5">
        <v>1</v>
      </c>
      <c r="F38973" s="3">
        <v>956.08844866000004</v>
      </c>
      <c r="G38973" s="3">
        <v>956.08844799999997</v>
      </c>
      <c r="H38973" s="3">
        <v>6.600000688195E-7</v>
      </c>
      <c r="I38973" s="6">
        <v>100.000000069031</v>
      </c>
      <c r="J38973" s="3">
        <v>996.561256661485</v>
      </c>
      <c r="K38973" s="3">
        <v>996.561256661485</v>
      </c>
      <c r="L38973" s="6">
        <v>0</v>
      </c>
      <c r="M38973" s="6">
        <v>100</v>
      </c>
      <c r="N38973" s="2" t="s">
        <v>58</v>
      </c>
      <c r="O38973" s="1"/>
      <c r="P38973" s="1"/>
    </row>
    <row r="38974" spans="1:16" x14ac:dyDescent="0.2">
      <c r="A38974" s="2" t="s">
        <v>406</v>
      </c>
      <c r="B38974" s="2" t="s">
        <v>79</v>
      </c>
      <c r="C38974" s="2" t="s">
        <v>229</v>
      </c>
      <c r="D38974" s="4">
        <v>0.95938753615902195</v>
      </c>
      <c r="E38974" s="5">
        <v>19</v>
      </c>
      <c r="F38974" s="3">
        <v>32262.008770289998</v>
      </c>
      <c r="G38974" s="3">
        <v>35146.101760999998</v>
      </c>
      <c r="H38974" s="3">
        <v>-2884.0929907099999</v>
      </c>
      <c r="I38974" s="6">
        <v>91.793988959793197</v>
      </c>
      <c r="J38974" s="3">
        <v>33627.713050612801</v>
      </c>
      <c r="K38974" s="3">
        <v>36255.199437966301</v>
      </c>
      <c r="L38974" s="6">
        <v>-2627.4863873535301</v>
      </c>
      <c r="M38974" s="6">
        <v>92.752801175872094</v>
      </c>
      <c r="N38974" s="2" t="s">
        <v>58</v>
      </c>
      <c r="O38974" s="1"/>
      <c r="P38974" s="1"/>
    </row>
    <row r="38975" spans="1:16" x14ac:dyDescent="0.2">
      <c r="A38975" s="2" t="s">
        <v>406</v>
      </c>
      <c r="B38975" s="2" t="s">
        <v>79</v>
      </c>
      <c r="C38975" s="2" t="s">
        <v>23</v>
      </c>
      <c r="D38975" s="4">
        <v>0.95938753615902195</v>
      </c>
      <c r="E38975" s="5">
        <v>45</v>
      </c>
      <c r="F38975" s="3">
        <v>41971.049553969999</v>
      </c>
      <c r="G38975" s="3">
        <v>42064.763258999999</v>
      </c>
      <c r="H38975" s="3">
        <v>-93.713705030000696</v>
      </c>
      <c r="I38975" s="6">
        <v>99.777215660402106</v>
      </c>
      <c r="J38975" s="3">
        <v>43747.7536158164</v>
      </c>
      <c r="K38975" s="3">
        <v>42959.572726414997</v>
      </c>
      <c r="L38975" s="6">
        <v>788.18088940135203</v>
      </c>
      <c r="M38975" s="6">
        <v>101.834703744427</v>
      </c>
      <c r="N38975" s="2" t="s">
        <v>58</v>
      </c>
      <c r="O38975" s="1"/>
      <c r="P38975" s="1"/>
    </row>
    <row r="38976" spans="1:16" x14ac:dyDescent="0.2">
      <c r="A38976" s="2" t="s">
        <v>406</v>
      </c>
      <c r="B38976" s="2" t="s">
        <v>79</v>
      </c>
      <c r="C38976" s="2" t="s">
        <v>69</v>
      </c>
      <c r="D38976" s="4">
        <v>0.95938753615902195</v>
      </c>
      <c r="E38976" s="5">
        <v>389</v>
      </c>
      <c r="F38976" s="3">
        <v>489251.89736776002</v>
      </c>
      <c r="G38976" s="3">
        <v>689774.21267799998</v>
      </c>
      <c r="H38976" s="3">
        <v>-200522.31531024</v>
      </c>
      <c r="I38976" s="6">
        <v>70.929282129622393</v>
      </c>
      <c r="J38976" s="3">
        <v>509962.74073615402</v>
      </c>
      <c r="K38976" s="3">
        <v>689828.29180113797</v>
      </c>
      <c r="L38976" s="6">
        <v>-179865.551064984</v>
      </c>
      <c r="M38976" s="6">
        <v>73.926040262083703</v>
      </c>
      <c r="N38976" s="2" t="s">
        <v>58</v>
      </c>
      <c r="O38976" s="1"/>
      <c r="P38976" s="1"/>
    </row>
    <row r="38977" spans="1:16" x14ac:dyDescent="0.2">
      <c r="A38977" s="2" t="s">
        <v>406</v>
      </c>
      <c r="B38977" s="2" t="s">
        <v>79</v>
      </c>
      <c r="C38977" s="2" t="s">
        <v>85</v>
      </c>
      <c r="D38977" s="4">
        <v>0.95938753615902195</v>
      </c>
      <c r="E38977" s="5">
        <v>1</v>
      </c>
      <c r="F38977" s="3">
        <v>343.41734424999999</v>
      </c>
      <c r="G38977" s="3">
        <v>1699.256873</v>
      </c>
      <c r="H38977" s="3">
        <v>-1355.83952875</v>
      </c>
      <c r="I38977" s="6">
        <v>20.209854655094301</v>
      </c>
      <c r="J38977" s="3">
        <v>357.95476937807302</v>
      </c>
      <c r="K38977" s="3">
        <v>1665.9083120228299</v>
      </c>
      <c r="L38977" s="6">
        <v>-1307.9535426447601</v>
      </c>
      <c r="M38977" s="6">
        <v>21.487063051112699</v>
      </c>
      <c r="N38977" s="2" t="s">
        <v>58</v>
      </c>
      <c r="O38977" s="1"/>
      <c r="P38977" s="1"/>
    </row>
    <row r="38978" spans="1:16" x14ac:dyDescent="0.2">
      <c r="A38978" s="2" t="s">
        <v>406</v>
      </c>
      <c r="B38978" s="2" t="s">
        <v>79</v>
      </c>
      <c r="C38978" s="2" t="s">
        <v>24</v>
      </c>
      <c r="D38978" s="4">
        <v>0.95938753615902195</v>
      </c>
      <c r="E38978" s="5">
        <v>167</v>
      </c>
      <c r="F38978" s="3">
        <v>792562.71408587997</v>
      </c>
      <c r="G38978" s="3">
        <v>1021316.923863</v>
      </c>
      <c r="H38978" s="3">
        <v>-228754.20977712001</v>
      </c>
      <c r="I38978" s="6">
        <v>77.602034742371004</v>
      </c>
      <c r="J38978" s="3">
        <v>826113.20682668302</v>
      </c>
      <c r="K38978" s="3">
        <v>996866.55009809101</v>
      </c>
      <c r="L38978" s="6">
        <v>-170753.343271408</v>
      </c>
      <c r="M38978" s="6">
        <v>82.870992786887498</v>
      </c>
      <c r="N38978" s="2" t="s">
        <v>58</v>
      </c>
      <c r="O38978" s="1"/>
      <c r="P38978" s="1"/>
    </row>
    <row r="38979" spans="1:16" x14ac:dyDescent="0.2">
      <c r="A38979" s="2" t="s">
        <v>406</v>
      </c>
      <c r="B38979" s="2" t="s">
        <v>79</v>
      </c>
      <c r="C38979" s="2" t="s">
        <v>49</v>
      </c>
      <c r="D38979" s="4">
        <v>0.95938753615902195</v>
      </c>
      <c r="E38979" s="5">
        <v>2</v>
      </c>
      <c r="F38979" s="3">
        <v>3349.3149774100002</v>
      </c>
      <c r="G38979" s="3">
        <v>7286.8003689999996</v>
      </c>
      <c r="H38979" s="3">
        <v>-3937.4853915899998</v>
      </c>
      <c r="I38979" s="6">
        <v>45.964138000251602</v>
      </c>
      <c r="J38979" s="3">
        <v>3491.0970292768602</v>
      </c>
      <c r="K38979" s="3">
        <v>6895.5768670423004</v>
      </c>
      <c r="L38979" s="6">
        <v>-3404.4798377654402</v>
      </c>
      <c r="M38979" s="6">
        <v>50.628063417909303</v>
      </c>
      <c r="N38979" s="2" t="s">
        <v>58</v>
      </c>
      <c r="O38979" s="1"/>
      <c r="P38979" s="1"/>
    </row>
    <row r="38980" spans="1:16" x14ac:dyDescent="0.2">
      <c r="A38980" s="2" t="s">
        <v>406</v>
      </c>
      <c r="B38980" s="2" t="s">
        <v>79</v>
      </c>
      <c r="C38980" s="2" t="s">
        <v>25</v>
      </c>
      <c r="D38980" s="4">
        <v>0.95938753615902195</v>
      </c>
      <c r="E38980" s="5">
        <v>300</v>
      </c>
      <c r="F38980" s="3">
        <v>421439.63053780003</v>
      </c>
      <c r="G38980" s="3">
        <v>872924.10034</v>
      </c>
      <c r="H38980" s="3">
        <v>-451484.46980219998</v>
      </c>
      <c r="I38980" s="6">
        <v>48.279069208153501</v>
      </c>
      <c r="J38980" s="3">
        <v>439279.868305424</v>
      </c>
      <c r="K38980" s="3">
        <v>871479.297502139</v>
      </c>
      <c r="L38980" s="6">
        <v>-432199.42919671501</v>
      </c>
      <c r="M38980" s="6">
        <v>50.406231056148002</v>
      </c>
      <c r="N38980" s="2" t="s">
        <v>58</v>
      </c>
      <c r="O38980" s="1"/>
      <c r="P38980" s="1"/>
    </row>
    <row r="38981" spans="1:16" x14ac:dyDescent="0.2">
      <c r="A38981" s="2" t="s">
        <v>406</v>
      </c>
      <c r="B38981" s="2" t="s">
        <v>79</v>
      </c>
      <c r="C38981" s="2" t="s">
        <v>234</v>
      </c>
      <c r="D38981" s="4">
        <v>0.95938753615902195</v>
      </c>
      <c r="E38981" s="5">
        <v>51</v>
      </c>
      <c r="F38981" s="3">
        <v>441128.25900402002</v>
      </c>
      <c r="G38981" s="3">
        <v>897446.94438700005</v>
      </c>
      <c r="H38981" s="3">
        <v>-456318.68538297998</v>
      </c>
      <c r="I38981" s="6">
        <v>49.153686662260803</v>
      </c>
      <c r="J38981" s="3">
        <v>459801.94903313898</v>
      </c>
      <c r="K38981" s="3">
        <v>926987.00957484602</v>
      </c>
      <c r="L38981" s="6">
        <v>-467185.06054170697</v>
      </c>
      <c r="M38981" s="6">
        <v>49.601768340208302</v>
      </c>
      <c r="N38981" s="2" t="s">
        <v>58</v>
      </c>
      <c r="O38981" s="1"/>
      <c r="P38981" s="1"/>
    </row>
    <row r="38982" spans="1:16" x14ac:dyDescent="0.2">
      <c r="A38982" s="2" t="s">
        <v>406</v>
      </c>
      <c r="B38982" s="2" t="s">
        <v>79</v>
      </c>
      <c r="C38982" s="2" t="s">
        <v>81</v>
      </c>
      <c r="D38982" s="4">
        <v>0.95938753615902195</v>
      </c>
      <c r="E38982" s="5">
        <v>3</v>
      </c>
      <c r="F38982" s="3">
        <v>74349.335636589996</v>
      </c>
      <c r="G38982" s="3">
        <v>23164.330424</v>
      </c>
      <c r="H38982" s="3">
        <v>51185.005212589997</v>
      </c>
      <c r="I38982" s="6">
        <v>320.96475173553199</v>
      </c>
      <c r="J38982" s="3">
        <v>77496.666190028904</v>
      </c>
      <c r="K38982" s="3">
        <v>23372.987053617799</v>
      </c>
      <c r="L38982" s="6">
        <v>54123.679136411098</v>
      </c>
      <c r="M38982" s="6">
        <v>331.56509269547399</v>
      </c>
      <c r="N38982" s="2" t="s">
        <v>58</v>
      </c>
      <c r="O38982" s="1"/>
      <c r="P38982" s="1"/>
    </row>
    <row r="38983" spans="1:16" x14ac:dyDescent="0.2">
      <c r="A38983" s="2" t="s">
        <v>406</v>
      </c>
      <c r="B38983" s="2" t="s">
        <v>79</v>
      </c>
      <c r="C38983" s="2" t="s">
        <v>86</v>
      </c>
      <c r="D38983" s="4">
        <v>0.95938753615902195</v>
      </c>
      <c r="E38983" s="5">
        <v>161</v>
      </c>
      <c r="F38983" s="3">
        <v>169799.58282822001</v>
      </c>
      <c r="G38983" s="3">
        <v>276906.42748399999</v>
      </c>
      <c r="H38983" s="3">
        <v>-107106.84465578001</v>
      </c>
      <c r="I38983" s="6">
        <v>61.320202774286003</v>
      </c>
      <c r="J38983" s="3">
        <v>176987.48047949901</v>
      </c>
      <c r="K38983" s="3">
        <v>276476.15924552199</v>
      </c>
      <c r="L38983" s="6">
        <v>-99488.678766022</v>
      </c>
      <c r="M38983" s="6">
        <v>64.015458317448505</v>
      </c>
      <c r="N38983" s="2" t="s">
        <v>58</v>
      </c>
      <c r="O38983" s="1"/>
      <c r="P38983" s="1"/>
    </row>
    <row r="38984" spans="1:16" x14ac:dyDescent="0.2">
      <c r="A38984" s="2" t="s">
        <v>406</v>
      </c>
      <c r="B38984" s="2" t="s">
        <v>79</v>
      </c>
      <c r="C38984" s="2" t="s">
        <v>120</v>
      </c>
      <c r="D38984" s="4">
        <v>0.95938753615902195</v>
      </c>
      <c r="E38984" s="5">
        <v>13</v>
      </c>
      <c r="F38984" s="3">
        <v>37226.667358279999</v>
      </c>
      <c r="G38984" s="3">
        <v>6842.8937470000001</v>
      </c>
      <c r="H38984" s="3">
        <v>30383.773611280001</v>
      </c>
      <c r="I38984" s="6">
        <v>544.01936862749903</v>
      </c>
      <c r="J38984" s="3">
        <v>38802.533861675598</v>
      </c>
      <c r="K38984" s="3">
        <v>6498.2693865484898</v>
      </c>
      <c r="L38984" s="6">
        <v>32304.264475127198</v>
      </c>
      <c r="M38984" s="6">
        <v>597.12104182688199</v>
      </c>
      <c r="N38984" s="2" t="s">
        <v>58</v>
      </c>
      <c r="O38984" s="1"/>
      <c r="P38984" s="1"/>
    </row>
    <row r="38985" spans="1:16" x14ac:dyDescent="0.2">
      <c r="A38985" s="2" t="s">
        <v>406</v>
      </c>
      <c r="B38985" s="2" t="s">
        <v>79</v>
      </c>
      <c r="C38985" s="2" t="s">
        <v>171</v>
      </c>
      <c r="D38985" s="4">
        <v>0.95938753615902195</v>
      </c>
      <c r="E38985" s="5">
        <v>24</v>
      </c>
      <c r="F38985" s="3">
        <v>76788.119390690001</v>
      </c>
      <c r="G38985" s="3">
        <v>69708.994602000006</v>
      </c>
      <c r="H38985" s="3">
        <v>7079.1247886900101</v>
      </c>
      <c r="I38985" s="6">
        <v>110.155253033139</v>
      </c>
      <c r="J38985" s="3">
        <v>80038.687700818904</v>
      </c>
      <c r="K38985" s="3">
        <v>67430.897461685003</v>
      </c>
      <c r="L38985" s="6">
        <v>12607.790239133899</v>
      </c>
      <c r="M38985" s="6">
        <v>118.697349010219</v>
      </c>
      <c r="N38985" s="2" t="s">
        <v>58</v>
      </c>
      <c r="O38985" s="1"/>
      <c r="P38985" s="1"/>
    </row>
    <row r="38986" spans="1:16" x14ac:dyDescent="0.2">
      <c r="A38986" s="2" t="s">
        <v>406</v>
      </c>
      <c r="B38986" s="2" t="s">
        <v>79</v>
      </c>
      <c r="C38986" s="2" t="s">
        <v>70</v>
      </c>
      <c r="D38986" s="4">
        <v>0.95938753615902195</v>
      </c>
      <c r="E38986" s="5">
        <v>11</v>
      </c>
      <c r="F38986" s="3">
        <v>60981.099267010002</v>
      </c>
      <c r="G38986" s="3">
        <v>65931.740881999998</v>
      </c>
      <c r="H38986" s="3">
        <v>-4950.6416149899997</v>
      </c>
      <c r="I38986" s="6">
        <v>92.491262101132307</v>
      </c>
      <c r="J38986" s="3">
        <v>63562.530227516101</v>
      </c>
      <c r="K38986" s="3">
        <v>61288.073151844801</v>
      </c>
      <c r="L38986" s="6">
        <v>2274.4570756713701</v>
      </c>
      <c r="M38986" s="6">
        <v>103.71109248293099</v>
      </c>
      <c r="N38986" s="2" t="s">
        <v>58</v>
      </c>
      <c r="O38986" s="1"/>
      <c r="P38986" s="1"/>
    </row>
    <row r="38987" spans="1:16" x14ac:dyDescent="0.2">
      <c r="A38987" s="2" t="s">
        <v>406</v>
      </c>
      <c r="B38987" s="2" t="s">
        <v>79</v>
      </c>
      <c r="C38987" s="2" t="s">
        <v>50</v>
      </c>
      <c r="D38987" s="4">
        <v>0.95938753615902195</v>
      </c>
      <c r="E38987" s="5">
        <v>8</v>
      </c>
      <c r="F38987" s="3">
        <v>3545.03952923</v>
      </c>
      <c r="G38987" s="3">
        <v>14198.348701000001</v>
      </c>
      <c r="H38987" s="3">
        <v>-10653.309171770001</v>
      </c>
      <c r="I38987" s="6">
        <v>24.9679705991466</v>
      </c>
      <c r="J38987" s="3">
        <v>3695.1069256359401</v>
      </c>
      <c r="K38987" s="3">
        <v>14326.657667093799</v>
      </c>
      <c r="L38987" s="6">
        <v>-10631.550741457801</v>
      </c>
      <c r="M38987" s="6">
        <v>25.791828153492201</v>
      </c>
      <c r="N38987" s="2" t="s">
        <v>58</v>
      </c>
      <c r="O38987" s="1"/>
      <c r="P38987" s="1"/>
    </row>
    <row r="38988" spans="1:16" x14ac:dyDescent="0.2">
      <c r="A38988" s="2" t="s">
        <v>406</v>
      </c>
      <c r="B38988" s="2" t="s">
        <v>79</v>
      </c>
      <c r="C38988" s="2" t="s">
        <v>28</v>
      </c>
      <c r="D38988" s="4">
        <v>0.95938753615902195</v>
      </c>
      <c r="E38988" s="5">
        <v>156</v>
      </c>
      <c r="F38988" s="3">
        <v>142185.56645477001</v>
      </c>
      <c r="G38988" s="3">
        <v>262580.076573</v>
      </c>
      <c r="H38988" s="3">
        <v>-120394.51011823</v>
      </c>
      <c r="I38988" s="6">
        <v>54.149411604440999</v>
      </c>
      <c r="J38988" s="3">
        <v>148204.517044301</v>
      </c>
      <c r="K38988" s="3">
        <v>266756.23746823898</v>
      </c>
      <c r="L38988" s="6">
        <v>-118551.72042393799</v>
      </c>
      <c r="M38988" s="6">
        <v>55.558032475978003</v>
      </c>
      <c r="N38988" s="2" t="s">
        <v>58</v>
      </c>
      <c r="O38988" s="1"/>
      <c r="P38988" s="1"/>
    </row>
    <row r="38989" spans="1:16" x14ac:dyDescent="0.2">
      <c r="A38989" s="2" t="s">
        <v>406</v>
      </c>
      <c r="B38989" s="2" t="s">
        <v>79</v>
      </c>
      <c r="C38989" s="2" t="s">
        <v>29</v>
      </c>
      <c r="D38989" s="4">
        <v>0.95938753615902195</v>
      </c>
      <c r="E38989" s="5">
        <v>51</v>
      </c>
      <c r="F38989" s="3">
        <v>106348.49861995</v>
      </c>
      <c r="G38989" s="3">
        <v>139935.68738700001</v>
      </c>
      <c r="H38989" s="3">
        <v>-33587.18876705</v>
      </c>
      <c r="I38989" s="6">
        <v>75.998124999977506</v>
      </c>
      <c r="J38989" s="3">
        <v>110850.406756089</v>
      </c>
      <c r="K38989" s="3">
        <v>141958.22935103101</v>
      </c>
      <c r="L38989" s="6">
        <v>-31107.822594941499</v>
      </c>
      <c r="M38989" s="6">
        <v>78.086636655618705</v>
      </c>
      <c r="N38989" s="2" t="s">
        <v>58</v>
      </c>
      <c r="O38989" s="1"/>
      <c r="P38989" s="1"/>
    </row>
    <row r="38990" spans="1:16" x14ac:dyDescent="0.2">
      <c r="A38990" s="2" t="s">
        <v>406</v>
      </c>
      <c r="B38990" s="2" t="s">
        <v>79</v>
      </c>
      <c r="C38990" s="2" t="s">
        <v>30</v>
      </c>
      <c r="D38990" s="4">
        <v>0.95938753615902195</v>
      </c>
      <c r="E38990" s="5">
        <v>683</v>
      </c>
      <c r="F38990" s="3">
        <v>2441188.6032063598</v>
      </c>
      <c r="G38990" s="3">
        <v>2812142.8620219999</v>
      </c>
      <c r="H38990" s="3">
        <v>-370954.25881564</v>
      </c>
      <c r="I38990" s="6">
        <v>86.8088401970832</v>
      </c>
      <c r="J38990" s="3">
        <v>2544528.1611431399</v>
      </c>
      <c r="K38990" s="3">
        <v>2838681.5420674798</v>
      </c>
      <c r="L38990" s="6">
        <v>-294153.38092434203</v>
      </c>
      <c r="M38990" s="6">
        <v>89.637675922248604</v>
      </c>
      <c r="N38990" s="2" t="s">
        <v>58</v>
      </c>
      <c r="O38990" s="1"/>
      <c r="P38990" s="1"/>
    </row>
    <row r="38991" spans="1:16" x14ac:dyDescent="0.2">
      <c r="A38991" s="2" t="s">
        <v>406</v>
      </c>
      <c r="B38991" s="2" t="s">
        <v>79</v>
      </c>
      <c r="C38991" s="2" t="s">
        <v>78</v>
      </c>
      <c r="D38991" s="4">
        <v>0.95938753615902195</v>
      </c>
      <c r="E38991" s="5">
        <v>2</v>
      </c>
      <c r="F38991" s="3">
        <v>441.23055749000002</v>
      </c>
      <c r="G38991" s="3">
        <v>3536.9485319999999</v>
      </c>
      <c r="H38991" s="3">
        <v>-3095.7179745100002</v>
      </c>
      <c r="I38991" s="6">
        <v>12.4748933578771</v>
      </c>
      <c r="J38991" s="3">
        <v>459.90857798351101</v>
      </c>
      <c r="K38991" s="3">
        <v>3622.0210574561102</v>
      </c>
      <c r="L38991" s="6">
        <v>-3162.1124794726002</v>
      </c>
      <c r="M38991" s="6">
        <v>12.6975677581102</v>
      </c>
      <c r="N38991" s="2" t="s">
        <v>58</v>
      </c>
      <c r="O38991" s="1"/>
      <c r="P38991" s="1"/>
    </row>
    <row r="38992" spans="1:16" x14ac:dyDescent="0.2">
      <c r="A38992" s="2" t="s">
        <v>406</v>
      </c>
      <c r="B38992" s="2" t="s">
        <v>79</v>
      </c>
      <c r="C38992" s="2" t="s">
        <v>181</v>
      </c>
      <c r="D38992" s="4">
        <v>0.95938753615902195</v>
      </c>
      <c r="E38992" s="5">
        <v>119</v>
      </c>
      <c r="F38992" s="3">
        <v>216743.74783032999</v>
      </c>
      <c r="G38992" s="3">
        <v>211271.38152200001</v>
      </c>
      <c r="H38992" s="3">
        <v>5472.3663083300098</v>
      </c>
      <c r="I38992" s="6">
        <v>102.59020709236999</v>
      </c>
      <c r="J38992" s="3">
        <v>225918.86975942901</v>
      </c>
      <c r="K38992" s="3">
        <v>207835.80462010601</v>
      </c>
      <c r="L38992" s="6">
        <v>18083.0651393236</v>
      </c>
      <c r="M38992" s="6">
        <v>108.70064961731499</v>
      </c>
      <c r="N38992" s="2" t="s">
        <v>58</v>
      </c>
      <c r="O38992" s="1"/>
      <c r="P38992" s="1"/>
    </row>
    <row r="38993" spans="1:16" x14ac:dyDescent="0.2">
      <c r="A38993" s="2" t="s">
        <v>406</v>
      </c>
      <c r="B38993" s="2" t="s">
        <v>116</v>
      </c>
      <c r="C38993" s="2" t="s">
        <v>43</v>
      </c>
      <c r="D38993" s="4">
        <v>0.95938753615902195</v>
      </c>
      <c r="E38993" s="5">
        <v>2723</v>
      </c>
      <c r="F38993" s="3">
        <v>1946446.16</v>
      </c>
      <c r="G38993" s="3">
        <v>1783833.332987</v>
      </c>
      <c r="H38993" s="3">
        <v>162612.827013</v>
      </c>
      <c r="I38993" s="6">
        <v>109.115920417336</v>
      </c>
      <c r="J38993" s="3">
        <v>2028842.4506667501</v>
      </c>
      <c r="K38993" s="3">
        <v>1775030.5785407999</v>
      </c>
      <c r="L38993" s="6">
        <v>253811.87212595099</v>
      </c>
      <c r="M38993" s="6">
        <v>114.299014067386</v>
      </c>
      <c r="N38993" s="2" t="s">
        <v>44</v>
      </c>
      <c r="O38993" s="1"/>
      <c r="P38993" s="1"/>
    </row>
    <row r="38994" spans="1:16" x14ac:dyDescent="0.2">
      <c r="A38994" s="2" t="s">
        <v>406</v>
      </c>
      <c r="B38994" s="2" t="s">
        <v>116</v>
      </c>
      <c r="C38994" s="2" t="s">
        <v>97</v>
      </c>
      <c r="D38994" s="4">
        <v>0.95938753615902195</v>
      </c>
      <c r="E38994" s="5">
        <v>1187</v>
      </c>
      <c r="F38994" s="3">
        <v>356648.96000000002</v>
      </c>
      <c r="G38994" s="3">
        <v>313345.92593799997</v>
      </c>
      <c r="H38994" s="3">
        <v>43303.034061999999</v>
      </c>
      <c r="I38994" s="6">
        <v>113.819561857194</v>
      </c>
      <c r="J38994" s="3">
        <v>371746.50134383701</v>
      </c>
      <c r="K38994" s="3">
        <v>316734.403245311</v>
      </c>
      <c r="L38994" s="6">
        <v>55012.098098525799</v>
      </c>
      <c r="M38994" s="6">
        <v>117.36852629043899</v>
      </c>
      <c r="N38994" s="2" t="s">
        <v>44</v>
      </c>
      <c r="O38994" s="1"/>
      <c r="P38994" s="1"/>
    </row>
    <row r="38995" spans="1:16" x14ac:dyDescent="0.2">
      <c r="A38995" s="2" t="s">
        <v>406</v>
      </c>
      <c r="B38995" s="2" t="s">
        <v>116</v>
      </c>
      <c r="C38995" s="2" t="s">
        <v>454</v>
      </c>
      <c r="D38995" s="4">
        <v>0.95938753615902195</v>
      </c>
      <c r="E38995" s="5">
        <v>174</v>
      </c>
      <c r="F38995" s="3">
        <v>80397.5</v>
      </c>
      <c r="G38995" s="3">
        <v>48329.826773000001</v>
      </c>
      <c r="H38995" s="3">
        <v>32067.673226999999</v>
      </c>
      <c r="I38995" s="6">
        <v>166.35172391082301</v>
      </c>
      <c r="J38995" s="3">
        <v>83800.859371049606</v>
      </c>
      <c r="K38995" s="3">
        <v>48497.537981542402</v>
      </c>
      <c r="L38995" s="6">
        <v>35303.321389507197</v>
      </c>
      <c r="M38995" s="6">
        <v>172.79404864416699</v>
      </c>
      <c r="N38995" s="2" t="s">
        <v>44</v>
      </c>
      <c r="O38995" s="1"/>
      <c r="P38995" s="1"/>
    </row>
    <row r="38996" spans="1:16" x14ac:dyDescent="0.2">
      <c r="A38996" s="2" t="s">
        <v>406</v>
      </c>
      <c r="B38996" s="2" t="s">
        <v>74</v>
      </c>
      <c r="C38996" s="2" t="s">
        <v>182</v>
      </c>
      <c r="D38996" s="4">
        <v>0.95938753615902195</v>
      </c>
      <c r="E38996" s="5">
        <v>52776</v>
      </c>
      <c r="F38996" s="3">
        <v>4151163.15</v>
      </c>
      <c r="G38996" s="3">
        <v>4808457.2999130003</v>
      </c>
      <c r="H38996" s="3">
        <v>-657294.14991299994</v>
      </c>
      <c r="I38996" s="6">
        <v>86.330456757411696</v>
      </c>
      <c r="J38996" s="3">
        <v>4326888.7634495301</v>
      </c>
      <c r="K38996" s="3">
        <v>4766600.4923739797</v>
      </c>
      <c r="L38996" s="6">
        <v>-439711.72892445099</v>
      </c>
      <c r="M38996" s="6">
        <v>90.775150348179196</v>
      </c>
      <c r="N38996" s="2" t="s">
        <v>44</v>
      </c>
      <c r="O38996" s="1"/>
      <c r="P38996" s="1"/>
    </row>
    <row r="38997" spans="1:16" x14ac:dyDescent="0.2">
      <c r="A38997" s="2" t="s">
        <v>406</v>
      </c>
      <c r="B38997" s="2" t="s">
        <v>187</v>
      </c>
      <c r="C38997" s="2" t="s">
        <v>75</v>
      </c>
      <c r="D38997" s="4">
        <v>0.95938753615902195</v>
      </c>
      <c r="E38997" s="5">
        <v>1426</v>
      </c>
      <c r="F38997" s="3">
        <v>582838.87</v>
      </c>
      <c r="G38997" s="3">
        <v>580347.25817399996</v>
      </c>
      <c r="H38997" s="3">
        <v>2491.6118259998002</v>
      </c>
      <c r="I38997" s="6">
        <v>100.42933119626301</v>
      </c>
      <c r="J38997" s="3">
        <v>607511.40496721305</v>
      </c>
      <c r="K38997" s="3">
        <v>604893.44226020901</v>
      </c>
      <c r="L38997" s="6">
        <v>2617.96270700381</v>
      </c>
      <c r="M38997" s="6">
        <v>100.432797336539</v>
      </c>
      <c r="N38997" s="2" t="s">
        <v>44</v>
      </c>
      <c r="O38997" s="1"/>
      <c r="P38997" s="1"/>
    </row>
    <row r="38998" spans="1:16" x14ac:dyDescent="0.2">
      <c r="A38998" s="2" t="s">
        <v>406</v>
      </c>
      <c r="B38998" s="2" t="s">
        <v>39</v>
      </c>
      <c r="C38998" s="2" t="s">
        <v>14</v>
      </c>
      <c r="D38998" s="4">
        <v>0.95938753615902195</v>
      </c>
      <c r="E38998" s="5">
        <v>84</v>
      </c>
      <c r="F38998" s="3">
        <v>6288.6483283600001</v>
      </c>
      <c r="G38998" s="3">
        <v>12502.945223999999</v>
      </c>
      <c r="H38998" s="3">
        <v>-6214.29689564</v>
      </c>
      <c r="I38998" s="6">
        <v>50.297335673267099</v>
      </c>
      <c r="J38998" s="3">
        <v>6554.85723062139</v>
      </c>
      <c r="K38998" s="3">
        <v>12681.7217261448</v>
      </c>
      <c r="L38998" s="6">
        <v>-6126.8644955234204</v>
      </c>
      <c r="M38998" s="6">
        <v>51.687439388516196</v>
      </c>
      <c r="N38998" s="2" t="s">
        <v>15</v>
      </c>
      <c r="O38998" s="1"/>
      <c r="P38998" s="1"/>
    </row>
    <row r="38999" spans="1:16" x14ac:dyDescent="0.2">
      <c r="A38999" s="2" t="s">
        <v>406</v>
      </c>
      <c r="B38999" s="2" t="s">
        <v>39</v>
      </c>
      <c r="C38999" s="2" t="s">
        <v>16</v>
      </c>
      <c r="D38999" s="4">
        <v>0.95938753615902195</v>
      </c>
      <c r="E38999" s="5">
        <v>6632</v>
      </c>
      <c r="F38999" s="3">
        <v>602084.87895997998</v>
      </c>
      <c r="G38999" s="3">
        <v>634334.40694200003</v>
      </c>
      <c r="H38999" s="3">
        <v>-32249.527982019899</v>
      </c>
      <c r="I38999" s="6">
        <v>94.916005244380699</v>
      </c>
      <c r="J38999" s="3">
        <v>627572.12937169406</v>
      </c>
      <c r="K38999" s="3">
        <v>643852.21550322103</v>
      </c>
      <c r="L38999" s="6">
        <v>-16280.086131526699</v>
      </c>
      <c r="M38999" s="6">
        <v>97.471456067165605</v>
      </c>
      <c r="N38999" s="2" t="s">
        <v>15</v>
      </c>
      <c r="O38999" s="1"/>
      <c r="P38999" s="1"/>
    </row>
    <row r="39000" spans="1:16" x14ac:dyDescent="0.2">
      <c r="A39000" s="2" t="s">
        <v>406</v>
      </c>
      <c r="B39000" s="2" t="s">
        <v>39</v>
      </c>
      <c r="C39000" s="2" t="s">
        <v>99</v>
      </c>
      <c r="D39000" s="4">
        <v>0.95938753615902195</v>
      </c>
      <c r="E39000" s="5">
        <v>1398</v>
      </c>
      <c r="F39000" s="3">
        <v>162018.43615893999</v>
      </c>
      <c r="G39000" s="3">
        <v>184327.81570400001</v>
      </c>
      <c r="H39000" s="3">
        <v>-22309.379545060001</v>
      </c>
      <c r="I39000" s="6">
        <v>87.896900172199096</v>
      </c>
      <c r="J39000" s="3">
        <v>168876.94498053699</v>
      </c>
      <c r="K39000" s="3">
        <v>188432.30432119299</v>
      </c>
      <c r="L39000" s="6">
        <v>-19555.3593406566</v>
      </c>
      <c r="M39000" s="6">
        <v>89.622077057804603</v>
      </c>
      <c r="N39000" s="2" t="s">
        <v>15</v>
      </c>
      <c r="O39000" s="1"/>
      <c r="P39000" s="1"/>
    </row>
    <row r="39001" spans="1:16" x14ac:dyDescent="0.2">
      <c r="A39001" s="2" t="s">
        <v>406</v>
      </c>
      <c r="B39001" s="2" t="s">
        <v>39</v>
      </c>
      <c r="C39001" s="2" t="s">
        <v>100</v>
      </c>
      <c r="D39001" s="4">
        <v>0.95938753615902195</v>
      </c>
      <c r="E39001" s="5">
        <v>2729</v>
      </c>
      <c r="F39001" s="3">
        <v>262200.80549390998</v>
      </c>
      <c r="G39001" s="3">
        <v>238162.033796</v>
      </c>
      <c r="H39001" s="3">
        <v>24038.771697909899</v>
      </c>
      <c r="I39001" s="6">
        <v>110.093452476351</v>
      </c>
      <c r="J39001" s="3">
        <v>273300.19998347102</v>
      </c>
      <c r="K39001" s="3">
        <v>240818.47778457199</v>
      </c>
      <c r="L39001" s="6">
        <v>32481.722198899399</v>
      </c>
      <c r="M39001" s="6">
        <v>113.488052286402</v>
      </c>
      <c r="N39001" s="2" t="s">
        <v>15</v>
      </c>
      <c r="O39001" s="1"/>
      <c r="P39001" s="1"/>
    </row>
    <row r="39002" spans="1:16" x14ac:dyDescent="0.2">
      <c r="A39002" s="2" t="s">
        <v>406</v>
      </c>
      <c r="B39002" s="2" t="s">
        <v>39</v>
      </c>
      <c r="C39002" s="2" t="s">
        <v>17</v>
      </c>
      <c r="D39002" s="4">
        <v>0.95938753615902195</v>
      </c>
      <c r="E39002" s="5">
        <v>590</v>
      </c>
      <c r="F39002" s="3">
        <v>51493.796652010002</v>
      </c>
      <c r="G39002" s="3">
        <v>83513.549689000007</v>
      </c>
      <c r="H39002" s="3">
        <v>-32019.753036990001</v>
      </c>
      <c r="I39002" s="6">
        <v>61.6592120006516</v>
      </c>
      <c r="J39002" s="3">
        <v>53673.6143750306</v>
      </c>
      <c r="K39002" s="3">
        <v>84918.643841360594</v>
      </c>
      <c r="L39002" s="6">
        <v>-31245.029466330099</v>
      </c>
      <c r="M39002" s="6">
        <v>63.205925044328303</v>
      </c>
      <c r="N39002" s="2" t="s">
        <v>15</v>
      </c>
      <c r="O39002" s="1"/>
      <c r="P39002" s="1"/>
    </row>
    <row r="39003" spans="1:16" x14ac:dyDescent="0.2">
      <c r="A39003" s="2" t="s">
        <v>406</v>
      </c>
      <c r="B39003" s="2" t="s">
        <v>39</v>
      </c>
      <c r="C39003" s="2" t="s">
        <v>18</v>
      </c>
      <c r="D39003" s="4">
        <v>0.95938753615902195</v>
      </c>
      <c r="E39003" s="5">
        <v>3298</v>
      </c>
      <c r="F39003" s="3">
        <v>556747.67907776998</v>
      </c>
      <c r="G39003" s="3">
        <v>390858.97654399998</v>
      </c>
      <c r="H39003" s="3">
        <v>165888.70253377</v>
      </c>
      <c r="I39003" s="6">
        <v>142.44208589004899</v>
      </c>
      <c r="J39003" s="3">
        <v>580315.73070747801</v>
      </c>
      <c r="K39003" s="3">
        <v>398795.02347246301</v>
      </c>
      <c r="L39003" s="6">
        <v>181520.707235015</v>
      </c>
      <c r="M39003" s="6">
        <v>145.51729498890001</v>
      </c>
      <c r="N39003" s="2" t="s">
        <v>15</v>
      </c>
      <c r="O39003" s="1"/>
      <c r="P39003" s="1"/>
    </row>
    <row r="39004" spans="1:16" x14ac:dyDescent="0.2">
      <c r="A39004" s="2" t="s">
        <v>406</v>
      </c>
      <c r="B39004" s="2" t="s">
        <v>39</v>
      </c>
      <c r="C39004" s="2" t="s">
        <v>19</v>
      </c>
      <c r="D39004" s="4">
        <v>0.95938753615902195</v>
      </c>
      <c r="E39004" s="5">
        <v>469</v>
      </c>
      <c r="F39004" s="3">
        <v>64765.385134049997</v>
      </c>
      <c r="G39004" s="3">
        <v>61289.150400999999</v>
      </c>
      <c r="H39004" s="3">
        <v>3476.2347330499902</v>
      </c>
      <c r="I39004" s="6">
        <v>105.67185988108101</v>
      </c>
      <c r="J39004" s="3">
        <v>67507.011184805393</v>
      </c>
      <c r="K39004" s="3">
        <v>62568.248742743803</v>
      </c>
      <c r="L39004" s="6">
        <v>4938.7624420615302</v>
      </c>
      <c r="M39004" s="6">
        <v>107.893400472767</v>
      </c>
      <c r="N39004" s="2" t="s">
        <v>15</v>
      </c>
      <c r="O39004" s="1"/>
      <c r="P39004" s="1"/>
    </row>
    <row r="39005" spans="1:16" x14ac:dyDescent="0.2">
      <c r="A39005" s="2" t="s">
        <v>406</v>
      </c>
      <c r="B39005" s="2" t="s">
        <v>39</v>
      </c>
      <c r="C39005" s="2" t="s">
        <v>20</v>
      </c>
      <c r="D39005" s="4">
        <v>0.95938753615902195</v>
      </c>
      <c r="E39005" s="5">
        <v>2288</v>
      </c>
      <c r="F39005" s="3">
        <v>178459.01841461001</v>
      </c>
      <c r="G39005" s="3">
        <v>222269.935768</v>
      </c>
      <c r="H39005" s="3">
        <v>-43810.917353390003</v>
      </c>
      <c r="I39005" s="6">
        <v>80.289319290073095</v>
      </c>
      <c r="J39005" s="3">
        <v>186013.48432051099</v>
      </c>
      <c r="K39005" s="3">
        <v>226562.488275624</v>
      </c>
      <c r="L39005" s="6">
        <v>-40549.003955113098</v>
      </c>
      <c r="M39005" s="6">
        <v>82.102507672945706</v>
      </c>
      <c r="N39005" s="2" t="s">
        <v>15</v>
      </c>
      <c r="O39005" s="1"/>
      <c r="P39005" s="1"/>
    </row>
    <row r="39006" spans="1:16" x14ac:dyDescent="0.2">
      <c r="A39006" s="2" t="s">
        <v>406</v>
      </c>
      <c r="B39006" s="2" t="s">
        <v>39</v>
      </c>
      <c r="C39006" s="2" t="s">
        <v>21</v>
      </c>
      <c r="D39006" s="4">
        <v>0.95938753615902195</v>
      </c>
      <c r="E39006" s="5">
        <v>1</v>
      </c>
      <c r="F39006" s="3">
        <v>103.06673708</v>
      </c>
      <c r="G39006" s="3">
        <v>135.928877</v>
      </c>
      <c r="H39006" s="3">
        <v>-32.862139919999997</v>
      </c>
      <c r="I39006" s="6">
        <v>75.824018674118804</v>
      </c>
      <c r="J39006" s="3">
        <v>107.429722813197</v>
      </c>
      <c r="K39006" s="3">
        <v>137.91734222759001</v>
      </c>
      <c r="L39006" s="6">
        <v>-30.487619414392999</v>
      </c>
      <c r="M39006" s="6">
        <v>77.894281515313295</v>
      </c>
      <c r="N39006" s="2" t="s">
        <v>15</v>
      </c>
      <c r="O39006" s="1"/>
      <c r="P39006" s="1"/>
    </row>
    <row r="39007" spans="1:16" x14ac:dyDescent="0.2">
      <c r="A39007" s="2" t="s">
        <v>406</v>
      </c>
      <c r="B39007" s="2" t="s">
        <v>39</v>
      </c>
      <c r="C39007" s="2" t="s">
        <v>139</v>
      </c>
      <c r="D39007" s="4">
        <v>0.95938753615902195</v>
      </c>
      <c r="E39007" s="5">
        <v>2347</v>
      </c>
      <c r="F39007" s="3">
        <v>205586.3516653</v>
      </c>
      <c r="G39007" s="3">
        <v>234680.58050099999</v>
      </c>
      <c r="H39007" s="3">
        <v>-29094.2288357</v>
      </c>
      <c r="I39007" s="6">
        <v>87.602626185094195</v>
      </c>
      <c r="J39007" s="3">
        <v>214289.16253006601</v>
      </c>
      <c r="K39007" s="3">
        <v>235051.97179802501</v>
      </c>
      <c r="L39007" s="6">
        <v>-20762.809267959099</v>
      </c>
      <c r="M39007" s="6">
        <v>91.1667155526778</v>
      </c>
      <c r="N39007" s="2" t="s">
        <v>15</v>
      </c>
      <c r="O39007" s="1"/>
      <c r="P39007" s="1"/>
    </row>
    <row r="39008" spans="1:16" x14ac:dyDescent="0.2">
      <c r="A39008" s="2" t="s">
        <v>406</v>
      </c>
      <c r="B39008" s="2" t="s">
        <v>39</v>
      </c>
      <c r="C39008" s="2" t="s">
        <v>228</v>
      </c>
      <c r="D39008" s="4">
        <v>0.95938753615902195</v>
      </c>
      <c r="E39008" s="5">
        <v>20</v>
      </c>
      <c r="F39008" s="3">
        <v>1985.67515222</v>
      </c>
      <c r="G39008" s="3">
        <v>2404.2519520000001</v>
      </c>
      <c r="H39008" s="3">
        <v>-418.57679977999999</v>
      </c>
      <c r="I39008" s="6">
        <v>82.590144122299506</v>
      </c>
      <c r="J39008" s="3">
        <v>2069.7320711188299</v>
      </c>
      <c r="K39008" s="3">
        <v>2351.5870987086</v>
      </c>
      <c r="L39008" s="6">
        <v>-281.85502758976901</v>
      </c>
      <c r="M39008" s="6">
        <v>88.014263739388895</v>
      </c>
      <c r="N39008" s="2" t="s">
        <v>15</v>
      </c>
      <c r="O39008" s="1"/>
      <c r="P39008" s="1"/>
    </row>
    <row r="39009" spans="1:16" x14ac:dyDescent="0.2">
      <c r="A39009" s="2" t="s">
        <v>406</v>
      </c>
      <c r="B39009" s="2" t="s">
        <v>39</v>
      </c>
      <c r="C39009" s="2" t="s">
        <v>48</v>
      </c>
      <c r="D39009" s="4">
        <v>0.95938753615902195</v>
      </c>
      <c r="E39009" s="5">
        <v>22</v>
      </c>
      <c r="F39009" s="3">
        <v>1055.3262965599999</v>
      </c>
      <c r="G39009" s="3">
        <v>2428.8349469999998</v>
      </c>
      <c r="H39009" s="3">
        <v>-1373.5086504400001</v>
      </c>
      <c r="I39009" s="6">
        <v>43.449897567699999</v>
      </c>
      <c r="J39009" s="3">
        <v>1100.0000070722999</v>
      </c>
      <c r="K39009" s="3">
        <v>2480.9820445957698</v>
      </c>
      <c r="L39009" s="6">
        <v>-1380.9820375234699</v>
      </c>
      <c r="M39009" s="6">
        <v>44.337282064108003</v>
      </c>
      <c r="N39009" s="2" t="s">
        <v>15</v>
      </c>
      <c r="O39009" s="1"/>
      <c r="P39009" s="1"/>
    </row>
    <row r="39010" spans="1:16" x14ac:dyDescent="0.2">
      <c r="A39010" s="2" t="s">
        <v>406</v>
      </c>
      <c r="B39010" s="2" t="s">
        <v>39</v>
      </c>
      <c r="C39010" s="2" t="s">
        <v>229</v>
      </c>
      <c r="D39010" s="4">
        <v>0.95938753615902195</v>
      </c>
      <c r="E39010" s="5">
        <v>25</v>
      </c>
      <c r="F39010" s="3">
        <v>2947.65897924</v>
      </c>
      <c r="G39010" s="3">
        <v>1501.103243</v>
      </c>
      <c r="H39010" s="3">
        <v>1446.55573624</v>
      </c>
      <c r="I39010" s="6">
        <v>196.366172212713</v>
      </c>
      <c r="J39010" s="3">
        <v>3072.43826727327</v>
      </c>
      <c r="K39010" s="3">
        <v>1553.2178846705301</v>
      </c>
      <c r="L39010" s="6">
        <v>1519.2203826027401</v>
      </c>
      <c r="M39010" s="6">
        <v>197.81115692760699</v>
      </c>
      <c r="N39010" s="2" t="s">
        <v>15</v>
      </c>
      <c r="O39010" s="1"/>
      <c r="P39010" s="1"/>
    </row>
    <row r="39011" spans="1:16" x14ac:dyDescent="0.2">
      <c r="A39011" s="2" t="s">
        <v>406</v>
      </c>
      <c r="B39011" s="2" t="s">
        <v>39</v>
      </c>
      <c r="C39011" s="2" t="s">
        <v>149</v>
      </c>
      <c r="D39011" s="4">
        <v>0.95938753615902195</v>
      </c>
      <c r="E39011" s="5">
        <v>56</v>
      </c>
      <c r="F39011" s="3">
        <v>13388.654003879999</v>
      </c>
      <c r="G39011" s="3">
        <v>6486.806928</v>
      </c>
      <c r="H39011" s="3">
        <v>6901.8470758800004</v>
      </c>
      <c r="I39011" s="6">
        <v>206.398219532148</v>
      </c>
      <c r="J39011" s="3">
        <v>13955.417909099</v>
      </c>
      <c r="K39011" s="3">
        <v>6564.0088027143202</v>
      </c>
      <c r="L39011" s="6">
        <v>7391.4091063846799</v>
      </c>
      <c r="M39011" s="6">
        <v>212.605106552085</v>
      </c>
      <c r="N39011" s="2" t="s">
        <v>15</v>
      </c>
      <c r="O39011" s="1"/>
      <c r="P39011" s="1"/>
    </row>
    <row r="39012" spans="1:16" x14ac:dyDescent="0.2">
      <c r="A39012" s="2" t="s">
        <v>406</v>
      </c>
      <c r="B39012" s="2" t="s">
        <v>39</v>
      </c>
      <c r="C39012" s="2" t="s">
        <v>157</v>
      </c>
      <c r="D39012" s="4">
        <v>0.95938753615902195</v>
      </c>
      <c r="E39012" s="5">
        <v>131</v>
      </c>
      <c r="F39012" s="3">
        <v>33728.049994280002</v>
      </c>
      <c r="G39012" s="3">
        <v>21061.913094</v>
      </c>
      <c r="H39012" s="3">
        <v>12666.13690028</v>
      </c>
      <c r="I39012" s="6">
        <v>160.13763727801299</v>
      </c>
      <c r="J39012" s="3">
        <v>35155.814228432297</v>
      </c>
      <c r="K39012" s="3">
        <v>20293.4806374584</v>
      </c>
      <c r="L39012" s="6">
        <v>14862.3335909739</v>
      </c>
      <c r="M39012" s="6">
        <v>173.23698608675599</v>
      </c>
      <c r="N39012" s="2" t="s">
        <v>15</v>
      </c>
      <c r="O39012" s="1"/>
      <c r="P39012" s="1"/>
    </row>
    <row r="39013" spans="1:16" x14ac:dyDescent="0.2">
      <c r="A39013" s="2" t="s">
        <v>406</v>
      </c>
      <c r="B39013" s="2" t="s">
        <v>39</v>
      </c>
      <c r="C39013" s="2" t="s">
        <v>119</v>
      </c>
      <c r="D39013" s="4">
        <v>0.95938753615902195</v>
      </c>
      <c r="E39013" s="5">
        <v>10</v>
      </c>
      <c r="F39013" s="3">
        <v>3608.3297115</v>
      </c>
      <c r="G39013" s="3">
        <v>3040.7021199999999</v>
      </c>
      <c r="H39013" s="3">
        <v>567.62759149999999</v>
      </c>
      <c r="I39013" s="6">
        <v>118.66764875672899</v>
      </c>
      <c r="J39013" s="3">
        <v>3761.0762861754602</v>
      </c>
      <c r="K39013" s="3">
        <v>3037.18466359583</v>
      </c>
      <c r="L39013" s="6">
        <v>723.89162257963005</v>
      </c>
      <c r="M39013" s="6">
        <v>123.83429731014699</v>
      </c>
      <c r="N39013" s="2" t="s">
        <v>15</v>
      </c>
      <c r="O39013" s="1"/>
      <c r="P39013" s="1"/>
    </row>
    <row r="39014" spans="1:16" x14ac:dyDescent="0.2">
      <c r="A39014" s="2" t="s">
        <v>406</v>
      </c>
      <c r="B39014" s="2" t="s">
        <v>39</v>
      </c>
      <c r="C39014" s="2" t="s">
        <v>22</v>
      </c>
      <c r="D39014" s="4">
        <v>0.95938753615902195</v>
      </c>
      <c r="E39014" s="5">
        <v>1306</v>
      </c>
      <c r="F39014" s="3">
        <v>86892.56</v>
      </c>
      <c r="G39014" s="3">
        <v>341888.659438</v>
      </c>
      <c r="H39014" s="3">
        <v>-254996.099438</v>
      </c>
      <c r="I39014" s="6">
        <v>25.415455471039898</v>
      </c>
      <c r="J39014" s="3">
        <v>90570.866021337701</v>
      </c>
      <c r="K39014" s="3">
        <v>341638.91454028402</v>
      </c>
      <c r="L39014" s="6">
        <v>-251068.04851894599</v>
      </c>
      <c r="M39014" s="6">
        <v>26.5106995036592</v>
      </c>
      <c r="N39014" s="2" t="s">
        <v>15</v>
      </c>
      <c r="O39014" s="1"/>
      <c r="P39014" s="1"/>
    </row>
    <row r="39015" spans="1:16" x14ac:dyDescent="0.2">
      <c r="A39015" s="2" t="s">
        <v>406</v>
      </c>
      <c r="B39015" s="2" t="s">
        <v>39</v>
      </c>
      <c r="C39015" s="2" t="s">
        <v>69</v>
      </c>
      <c r="D39015" s="4">
        <v>0.95938753615902195</v>
      </c>
      <c r="E39015" s="5">
        <v>123</v>
      </c>
      <c r="F39015" s="3">
        <v>59954.910109030003</v>
      </c>
      <c r="G39015" s="3">
        <v>16291.034428999999</v>
      </c>
      <c r="H39015" s="3">
        <v>43663.875680030003</v>
      </c>
      <c r="I39015" s="6">
        <v>368.02396048162001</v>
      </c>
      <c r="J39015" s="3">
        <v>62492.900782372002</v>
      </c>
      <c r="K39015" s="3">
        <v>16480.645770700099</v>
      </c>
      <c r="L39015" s="6">
        <v>46012.255011671899</v>
      </c>
      <c r="M39015" s="6">
        <v>379.18963644904102</v>
      </c>
      <c r="N39015" s="2" t="s">
        <v>15</v>
      </c>
      <c r="O39015" s="1"/>
      <c r="P39015" s="1"/>
    </row>
    <row r="39016" spans="1:16" x14ac:dyDescent="0.2">
      <c r="A39016" s="2" t="s">
        <v>406</v>
      </c>
      <c r="B39016" s="2" t="s">
        <v>39</v>
      </c>
      <c r="C39016" s="2" t="s">
        <v>85</v>
      </c>
      <c r="D39016" s="4">
        <v>0.95938753615902195</v>
      </c>
      <c r="E39016" s="5">
        <v>1281</v>
      </c>
      <c r="F39016" s="3">
        <v>156516.57741542999</v>
      </c>
      <c r="G39016" s="3">
        <v>178268.96449499999</v>
      </c>
      <c r="H39016" s="3">
        <v>-21752.387079569999</v>
      </c>
      <c r="I39016" s="6">
        <v>87.797995494510104</v>
      </c>
      <c r="J39016" s="3">
        <v>163142.183441381</v>
      </c>
      <c r="K39016" s="3">
        <v>179324.001026068</v>
      </c>
      <c r="L39016" s="6">
        <v>-16181.817584687</v>
      </c>
      <c r="M39016" s="6">
        <v>90.976212056335598</v>
      </c>
      <c r="N39016" s="2" t="s">
        <v>15</v>
      </c>
      <c r="O39016" s="1"/>
      <c r="P39016" s="1"/>
    </row>
    <row r="39017" spans="1:16" x14ac:dyDescent="0.2">
      <c r="A39017" s="2" t="s">
        <v>406</v>
      </c>
      <c r="B39017" s="2" t="s">
        <v>39</v>
      </c>
      <c r="C39017" s="2" t="s">
        <v>24</v>
      </c>
      <c r="D39017" s="4">
        <v>0.95938753615902195</v>
      </c>
      <c r="E39017" s="5">
        <v>1716</v>
      </c>
      <c r="F39017" s="3">
        <v>227539.47434396</v>
      </c>
      <c r="G39017" s="3">
        <v>207158.566937</v>
      </c>
      <c r="H39017" s="3">
        <v>20380.907406959999</v>
      </c>
      <c r="I39017" s="6">
        <v>109.838312606767</v>
      </c>
      <c r="J39017" s="3">
        <v>237171.59726186501</v>
      </c>
      <c r="K39017" s="3">
        <v>209396.47346225</v>
      </c>
      <c r="L39017" s="6">
        <v>27775.123799615099</v>
      </c>
      <c r="M39017" s="6">
        <v>113.264370378531</v>
      </c>
      <c r="N39017" s="2" t="s">
        <v>15</v>
      </c>
      <c r="O39017" s="1"/>
      <c r="P39017" s="1"/>
    </row>
    <row r="39018" spans="1:16" x14ac:dyDescent="0.2">
      <c r="A39018" s="2" t="s">
        <v>406</v>
      </c>
      <c r="B39018" s="2" t="s">
        <v>39</v>
      </c>
      <c r="C39018" s="2" t="s">
        <v>49</v>
      </c>
      <c r="D39018" s="4">
        <v>0.95938753615902195</v>
      </c>
      <c r="E39018" s="5">
        <v>10003</v>
      </c>
      <c r="F39018" s="3">
        <v>1305291.65944414</v>
      </c>
      <c r="G39018" s="3">
        <v>1096746.263755</v>
      </c>
      <c r="H39018" s="3">
        <v>208545.39568913999</v>
      </c>
      <c r="I39018" s="6">
        <v>119.014917358836</v>
      </c>
      <c r="J39018" s="3">
        <v>1360546.8178896401</v>
      </c>
      <c r="K39018" s="3">
        <v>1113145.6545108899</v>
      </c>
      <c r="L39018" s="6">
        <v>247401.16337875</v>
      </c>
      <c r="M39018" s="6">
        <v>122.225408002644</v>
      </c>
      <c r="N39018" s="2" t="s">
        <v>15</v>
      </c>
      <c r="O39018" s="1"/>
      <c r="P39018" s="1"/>
    </row>
    <row r="39019" spans="1:16" x14ac:dyDescent="0.2">
      <c r="A39019" s="2" t="s">
        <v>406</v>
      </c>
      <c r="B39019" s="2" t="s">
        <v>39</v>
      </c>
      <c r="C39019" s="2" t="s">
        <v>25</v>
      </c>
      <c r="D39019" s="4">
        <v>0.95938753615902195</v>
      </c>
      <c r="E39019" s="5">
        <v>11376</v>
      </c>
      <c r="F39019" s="3">
        <v>1530307.4701858801</v>
      </c>
      <c r="G39019" s="3">
        <v>1398136.1442750001</v>
      </c>
      <c r="H39019" s="3">
        <v>132171.32591088</v>
      </c>
      <c r="I39019" s="6">
        <v>109.453394539014</v>
      </c>
      <c r="J39019" s="3">
        <v>1595087.9206880101</v>
      </c>
      <c r="K39019" s="3">
        <v>1410279.33790087</v>
      </c>
      <c r="L39019" s="6">
        <v>184808.58278713701</v>
      </c>
      <c r="M39019" s="6">
        <v>113.104395549198</v>
      </c>
      <c r="N39019" s="2" t="s">
        <v>15</v>
      </c>
      <c r="O39019" s="1"/>
      <c r="P39019" s="1"/>
    </row>
    <row r="39020" spans="1:16" x14ac:dyDescent="0.2">
      <c r="A39020" s="2" t="s">
        <v>406</v>
      </c>
      <c r="B39020" s="2" t="s">
        <v>39</v>
      </c>
      <c r="C39020" s="2" t="s">
        <v>234</v>
      </c>
      <c r="D39020" s="4">
        <v>0.95938753615902195</v>
      </c>
      <c r="E39020" s="5">
        <v>7</v>
      </c>
      <c r="F39020" s="3">
        <v>723.07549796000001</v>
      </c>
      <c r="G39020" s="3">
        <v>1339.8245899999999</v>
      </c>
      <c r="H39020" s="3">
        <v>-616.74909204000005</v>
      </c>
      <c r="I39020" s="6">
        <v>53.967922618885503</v>
      </c>
      <c r="J39020" s="3">
        <v>753.68448172141802</v>
      </c>
      <c r="K39020" s="3">
        <v>1322.02318327698</v>
      </c>
      <c r="L39020" s="6">
        <v>-568.33870155556201</v>
      </c>
      <c r="M39020" s="6">
        <v>57.009929270167099</v>
      </c>
      <c r="N39020" s="2" t="s">
        <v>15</v>
      </c>
      <c r="O39020" s="1"/>
      <c r="P39020" s="1"/>
    </row>
    <row r="39021" spans="1:16" x14ac:dyDescent="0.2">
      <c r="A39021" s="2" t="s">
        <v>406</v>
      </c>
      <c r="B39021" s="2" t="s">
        <v>39</v>
      </c>
      <c r="C39021" s="2" t="s">
        <v>168</v>
      </c>
      <c r="D39021" s="4">
        <v>0.95938753615902195</v>
      </c>
      <c r="E39021" s="5">
        <v>127263</v>
      </c>
      <c r="F39021" s="3">
        <v>1219179.54</v>
      </c>
      <c r="G39021" s="3">
        <v>3691110.0903480002</v>
      </c>
      <c r="H39021" s="3">
        <v>-2471930.5503480001</v>
      </c>
      <c r="I39021" s="6">
        <v>33.030159224675302</v>
      </c>
      <c r="J39021" s="3">
        <v>1270789.4297658601</v>
      </c>
      <c r="K39021" s="3">
        <v>3618084.7703031199</v>
      </c>
      <c r="L39021" s="6">
        <v>-2347295.3405372598</v>
      </c>
      <c r="M39021" s="6">
        <v>35.123263009102899</v>
      </c>
      <c r="N39021" s="2" t="s">
        <v>15</v>
      </c>
      <c r="O39021" s="1"/>
      <c r="P39021" s="1"/>
    </row>
    <row r="39022" spans="1:16" x14ac:dyDescent="0.2">
      <c r="A39022" s="2" t="s">
        <v>406</v>
      </c>
      <c r="B39022" s="2" t="s">
        <v>39</v>
      </c>
      <c r="C39022" s="2" t="s">
        <v>81</v>
      </c>
      <c r="D39022" s="4">
        <v>0.95938753615902195</v>
      </c>
      <c r="E39022" s="5">
        <v>1</v>
      </c>
      <c r="F39022" s="3">
        <v>122.6873865</v>
      </c>
      <c r="G39022" s="3">
        <v>142.863077</v>
      </c>
      <c r="H39022" s="3">
        <v>-20.175690500000002</v>
      </c>
      <c r="I39022" s="6">
        <v>85.877603280237295</v>
      </c>
      <c r="J39022" s="3">
        <v>127.880946829045</v>
      </c>
      <c r="K39022" s="3">
        <v>148.74173081039601</v>
      </c>
      <c r="L39022" s="6">
        <v>-20.860783981350998</v>
      </c>
      <c r="M39022" s="6">
        <v>85.975163884611106</v>
      </c>
      <c r="N39022" s="2" t="s">
        <v>15</v>
      </c>
      <c r="O39022" s="1"/>
      <c r="P39022" s="1"/>
    </row>
    <row r="39023" spans="1:16" x14ac:dyDescent="0.2">
      <c r="A39023" s="2" t="s">
        <v>406</v>
      </c>
      <c r="B39023" s="2" t="s">
        <v>39</v>
      </c>
      <c r="C39023" s="2" t="s">
        <v>26</v>
      </c>
      <c r="D39023" s="4">
        <v>0.95938753615902195</v>
      </c>
      <c r="E39023" s="5">
        <v>1699</v>
      </c>
      <c r="F39023" s="3">
        <v>128301.12901663</v>
      </c>
      <c r="G39023" s="3">
        <v>167642.25315999999</v>
      </c>
      <c r="H39023" s="3">
        <v>-39341.124143369998</v>
      </c>
      <c r="I39023" s="6">
        <v>76.532691847190605</v>
      </c>
      <c r="J39023" s="3">
        <v>133732.32836679701</v>
      </c>
      <c r="K39023" s="3">
        <v>168389.49847972699</v>
      </c>
      <c r="L39023" s="6">
        <v>-34657.170112930202</v>
      </c>
      <c r="M39023" s="6">
        <v>79.418449234764694</v>
      </c>
      <c r="N39023" s="2" t="s">
        <v>15</v>
      </c>
      <c r="O39023" s="1"/>
      <c r="P39023" s="1"/>
    </row>
    <row r="39024" spans="1:16" x14ac:dyDescent="0.2">
      <c r="A39024" s="2" t="s">
        <v>406</v>
      </c>
      <c r="B39024" s="2" t="s">
        <v>39</v>
      </c>
      <c r="C39024" s="2" t="s">
        <v>86</v>
      </c>
      <c r="D39024" s="4">
        <v>0.95938753615902195</v>
      </c>
      <c r="E39024" s="5">
        <v>2580</v>
      </c>
      <c r="F39024" s="3">
        <v>418818.91176004999</v>
      </c>
      <c r="G39024" s="3">
        <v>353167.844552</v>
      </c>
      <c r="H39024" s="3">
        <v>65651.067208050095</v>
      </c>
      <c r="I39024" s="6">
        <v>118.58919723887399</v>
      </c>
      <c r="J39024" s="3">
        <v>436548.210160018</v>
      </c>
      <c r="K39024" s="3">
        <v>357123.16654356598</v>
      </c>
      <c r="L39024" s="6">
        <v>79425.043616451701</v>
      </c>
      <c r="M39024" s="6">
        <v>122.240238398749</v>
      </c>
      <c r="N39024" s="2" t="s">
        <v>15</v>
      </c>
      <c r="O39024" s="1"/>
      <c r="P39024" s="1"/>
    </row>
    <row r="39025" spans="1:16" x14ac:dyDescent="0.2">
      <c r="A39025" s="2" t="s">
        <v>406</v>
      </c>
      <c r="B39025" s="2" t="s">
        <v>39</v>
      </c>
      <c r="C39025" s="2" t="s">
        <v>171</v>
      </c>
      <c r="D39025" s="4">
        <v>0.95938753615902195</v>
      </c>
      <c r="E39025" s="5">
        <v>378</v>
      </c>
      <c r="F39025" s="3">
        <v>44554.293811720003</v>
      </c>
      <c r="G39025" s="3">
        <v>58388.078813</v>
      </c>
      <c r="H39025" s="3">
        <v>-13833.785001280001</v>
      </c>
      <c r="I39025" s="6">
        <v>76.307175569887093</v>
      </c>
      <c r="J39025" s="3">
        <v>46440.350882706298</v>
      </c>
      <c r="K39025" s="3">
        <v>58250.311586856398</v>
      </c>
      <c r="L39025" s="6">
        <v>-11809.9607041502</v>
      </c>
      <c r="M39025" s="6">
        <v>79.725497800058207</v>
      </c>
      <c r="N39025" s="2" t="s">
        <v>15</v>
      </c>
      <c r="O39025" s="1"/>
      <c r="P39025" s="1"/>
    </row>
    <row r="39026" spans="1:16" x14ac:dyDescent="0.2">
      <c r="A39026" s="2" t="s">
        <v>406</v>
      </c>
      <c r="B39026" s="2" t="s">
        <v>39</v>
      </c>
      <c r="C39026" s="2" t="s">
        <v>70</v>
      </c>
      <c r="D39026" s="4">
        <v>0.95938753615902195</v>
      </c>
      <c r="E39026" s="5">
        <v>5222</v>
      </c>
      <c r="F39026" s="3">
        <v>574012.18626253004</v>
      </c>
      <c r="G39026" s="3">
        <v>700374.66865100001</v>
      </c>
      <c r="H39026" s="3">
        <v>-126362.48238847</v>
      </c>
      <c r="I39026" s="6">
        <v>81.957873686114596</v>
      </c>
      <c r="J39026" s="3">
        <v>598311.07308380306</v>
      </c>
      <c r="K39026" s="3">
        <v>710421.49388416403</v>
      </c>
      <c r="L39026" s="6">
        <v>-112110.420800361</v>
      </c>
      <c r="M39026" s="6">
        <v>84.219168231044506</v>
      </c>
      <c r="N39026" s="2" t="s">
        <v>15</v>
      </c>
      <c r="O39026" s="1"/>
      <c r="P39026" s="1"/>
    </row>
    <row r="39027" spans="1:16" x14ac:dyDescent="0.2">
      <c r="A39027" s="2" t="s">
        <v>406</v>
      </c>
      <c r="B39027" s="2" t="s">
        <v>39</v>
      </c>
      <c r="C39027" s="2" t="s">
        <v>50</v>
      </c>
      <c r="D39027" s="4">
        <v>0.95938753615902195</v>
      </c>
      <c r="E39027" s="5">
        <v>4380</v>
      </c>
      <c r="F39027" s="3">
        <v>496299.33647173003</v>
      </c>
      <c r="G39027" s="3">
        <v>507847.89607000002</v>
      </c>
      <c r="H39027" s="3">
        <v>-11548.55959827</v>
      </c>
      <c r="I39027" s="6">
        <v>97.725980615920804</v>
      </c>
      <c r="J39027" s="3">
        <v>517308.50961301901</v>
      </c>
      <c r="K39027" s="3">
        <v>520366.37059701403</v>
      </c>
      <c r="L39027" s="6">
        <v>-3057.8609839952601</v>
      </c>
      <c r="M39027" s="6">
        <v>99.412363835025104</v>
      </c>
      <c r="N39027" s="2" t="s">
        <v>15</v>
      </c>
      <c r="O39027" s="1"/>
      <c r="P39027" s="1"/>
    </row>
    <row r="39028" spans="1:16" x14ac:dyDescent="0.2">
      <c r="A39028" s="2" t="s">
        <v>406</v>
      </c>
      <c r="B39028" s="2" t="s">
        <v>39</v>
      </c>
      <c r="C39028" s="2" t="s">
        <v>28</v>
      </c>
      <c r="D39028" s="4">
        <v>0.95938753615902195</v>
      </c>
      <c r="E39028" s="5">
        <v>936</v>
      </c>
      <c r="F39028" s="3">
        <v>235371.43868743</v>
      </c>
      <c r="G39028" s="3">
        <v>180158.35844700001</v>
      </c>
      <c r="H39028" s="3">
        <v>55213.080240429998</v>
      </c>
      <c r="I39028" s="6">
        <v>130.64697120709701</v>
      </c>
      <c r="J39028" s="3">
        <v>245335.101631356</v>
      </c>
      <c r="K39028" s="3">
        <v>181740.686790412</v>
      </c>
      <c r="L39028" s="6">
        <v>63594.414840944002</v>
      </c>
      <c r="M39028" s="6">
        <v>134.991842478444</v>
      </c>
      <c r="N39028" s="2" t="s">
        <v>15</v>
      </c>
      <c r="O39028" s="1"/>
      <c r="P39028" s="1"/>
    </row>
    <row r="39029" spans="1:16" x14ac:dyDescent="0.2">
      <c r="A39029" s="2" t="s">
        <v>406</v>
      </c>
      <c r="B39029" s="2" t="s">
        <v>39</v>
      </c>
      <c r="C39029" s="2" t="s">
        <v>173</v>
      </c>
      <c r="D39029" s="4">
        <v>0.95938753615902195</v>
      </c>
      <c r="E39029" s="5">
        <v>2</v>
      </c>
      <c r="F39029" s="3">
        <v>381.71467467000002</v>
      </c>
      <c r="G39029" s="3">
        <v>254.53796600000001</v>
      </c>
      <c r="H39029" s="3">
        <v>127.17670867</v>
      </c>
      <c r="I39029" s="6">
        <v>149.96374830385801</v>
      </c>
      <c r="J39029" s="3">
        <v>397.87328924265898</v>
      </c>
      <c r="K39029" s="3">
        <v>242.73170374124001</v>
      </c>
      <c r="L39029" s="6">
        <v>155.141585501419</v>
      </c>
      <c r="M39029" s="6">
        <v>163.91484223536199</v>
      </c>
      <c r="N39029" s="2" t="s">
        <v>15</v>
      </c>
      <c r="O39029" s="1"/>
      <c r="P39029" s="1"/>
    </row>
    <row r="39030" spans="1:16" x14ac:dyDescent="0.2">
      <c r="A39030" s="2" t="s">
        <v>406</v>
      </c>
      <c r="B39030" s="2" t="s">
        <v>39</v>
      </c>
      <c r="C39030" s="2" t="s">
        <v>30</v>
      </c>
      <c r="D39030" s="4">
        <v>0.95938753615902195</v>
      </c>
      <c r="E39030" s="5">
        <v>356</v>
      </c>
      <c r="F39030" s="3">
        <v>32178.717603370002</v>
      </c>
      <c r="G39030" s="3">
        <v>51302.600137000001</v>
      </c>
      <c r="H39030" s="3">
        <v>-19123.88253363</v>
      </c>
      <c r="I39030" s="6">
        <v>62.723365906287398</v>
      </c>
      <c r="J39030" s="3">
        <v>33540.896030607102</v>
      </c>
      <c r="K39030" s="3">
        <v>51846.619365837098</v>
      </c>
      <c r="L39030" s="6">
        <v>-18305.723335229999</v>
      </c>
      <c r="M39030" s="6">
        <v>64.692542042013898</v>
      </c>
      <c r="N39030" s="2" t="s">
        <v>15</v>
      </c>
      <c r="O39030" s="1"/>
      <c r="P39030" s="1"/>
    </row>
    <row r="39031" spans="1:16" x14ac:dyDescent="0.2">
      <c r="A39031" s="2" t="s">
        <v>406</v>
      </c>
      <c r="B39031" s="2" t="s">
        <v>39</v>
      </c>
      <c r="C39031" s="2" t="s">
        <v>176</v>
      </c>
      <c r="D39031" s="4">
        <v>0.95938753615902195</v>
      </c>
      <c r="E39031" s="5">
        <v>863</v>
      </c>
      <c r="F39031" s="3">
        <v>128747.57568764999</v>
      </c>
      <c r="G39031" s="3">
        <v>78895.952082999996</v>
      </c>
      <c r="H39031" s="3">
        <v>49851.623604649998</v>
      </c>
      <c r="I39031" s="6">
        <v>163.18654162662901</v>
      </c>
      <c r="J39031" s="3">
        <v>134197.67386503701</v>
      </c>
      <c r="K39031" s="3">
        <v>82161.345275449406</v>
      </c>
      <c r="L39031" s="6">
        <v>52036.328589587603</v>
      </c>
      <c r="M39031" s="6">
        <v>163.33431909510901</v>
      </c>
      <c r="N39031" s="2" t="s">
        <v>15</v>
      </c>
      <c r="O39031" s="1"/>
      <c r="P39031" s="1"/>
    </row>
    <row r="39032" spans="1:16" x14ac:dyDescent="0.2">
      <c r="A39032" s="2" t="s">
        <v>406</v>
      </c>
      <c r="B39032" s="2" t="s">
        <v>39</v>
      </c>
      <c r="C39032" s="2" t="s">
        <v>121</v>
      </c>
      <c r="D39032" s="4">
        <v>0.95938753615902195</v>
      </c>
      <c r="E39032" s="5">
        <v>47557</v>
      </c>
      <c r="F39032" s="3">
        <v>4000036.9814255298</v>
      </c>
      <c r="G39032" s="3">
        <v>4427093.2499860004</v>
      </c>
      <c r="H39032" s="3">
        <v>-427056.26856047002</v>
      </c>
      <c r="I39032" s="6">
        <v>90.353574129891697</v>
      </c>
      <c r="J39032" s="3">
        <v>4169365.17378574</v>
      </c>
      <c r="K39032" s="3">
        <v>4311559.0000235103</v>
      </c>
      <c r="L39032" s="6">
        <v>-142193.82623776799</v>
      </c>
      <c r="M39032" s="6">
        <v>96.702032229247195</v>
      </c>
      <c r="N39032" s="2" t="s">
        <v>15</v>
      </c>
      <c r="O39032" s="1"/>
      <c r="P39032" s="1"/>
    </row>
    <row r="39033" spans="1:16" x14ac:dyDescent="0.2">
      <c r="A39033" s="2" t="s">
        <v>406</v>
      </c>
      <c r="B39033" s="2" t="s">
        <v>39</v>
      </c>
      <c r="C39033" s="2" t="s">
        <v>63</v>
      </c>
      <c r="D39033" s="4">
        <v>0.95938753615902195</v>
      </c>
      <c r="E39033" s="5">
        <v>100754</v>
      </c>
      <c r="F39033" s="3">
        <v>6514428.8700000001</v>
      </c>
      <c r="G39033" s="3">
        <v>6339512.7853800002</v>
      </c>
      <c r="H39033" s="3">
        <v>174916.08462000001</v>
      </c>
      <c r="I39033" s="6">
        <v>102.759140813209</v>
      </c>
      <c r="J39033" s="3">
        <v>6790195.4366438799</v>
      </c>
      <c r="K39033" s="3">
        <v>6395157.0873891301</v>
      </c>
      <c r="L39033" s="6">
        <v>395038.349254751</v>
      </c>
      <c r="M39033" s="6">
        <v>106.17714848684101</v>
      </c>
      <c r="N39033" s="2" t="s">
        <v>15</v>
      </c>
      <c r="O39033" s="1"/>
      <c r="P39033" s="1"/>
    </row>
    <row r="39034" spans="1:16" x14ac:dyDescent="0.2">
      <c r="A39034" s="2" t="s">
        <v>406</v>
      </c>
      <c r="B39034" s="2" t="s">
        <v>39</v>
      </c>
      <c r="C39034" s="2" t="s">
        <v>71</v>
      </c>
      <c r="D39034" s="4">
        <v>0.95938753615902195</v>
      </c>
      <c r="E39034" s="5">
        <v>32701</v>
      </c>
      <c r="F39034" s="3">
        <v>2205882.65</v>
      </c>
      <c r="G39034" s="3">
        <v>2305315.457494</v>
      </c>
      <c r="H39034" s="3">
        <v>-99432.807494000095</v>
      </c>
      <c r="I39034" s="6">
        <v>95.686802551435207</v>
      </c>
      <c r="J39034" s="3">
        <v>2299261.3171017501</v>
      </c>
      <c r="K39034" s="3">
        <v>2325413.1283827098</v>
      </c>
      <c r="L39034" s="6">
        <v>-26151.811280951799</v>
      </c>
      <c r="M39034" s="6">
        <v>98.875390744046399</v>
      </c>
      <c r="N39034" s="2" t="s">
        <v>15</v>
      </c>
      <c r="O39034" s="1"/>
      <c r="P39034" s="1"/>
    </row>
    <row r="39035" spans="1:16" x14ac:dyDescent="0.2">
      <c r="A39035" s="2" t="s">
        <v>406</v>
      </c>
      <c r="B39035" s="2" t="s">
        <v>39</v>
      </c>
      <c r="C39035" s="2" t="s">
        <v>177</v>
      </c>
      <c r="D39035" s="4">
        <v>0.95938753615902195</v>
      </c>
      <c r="E39035" s="5">
        <v>12115</v>
      </c>
      <c r="F39035" s="3">
        <v>915195.91</v>
      </c>
      <c r="G39035" s="3">
        <v>1033595.703023</v>
      </c>
      <c r="H39035" s="3">
        <v>-118399.79302300001</v>
      </c>
      <c r="I39035" s="6">
        <v>88.544864043386497</v>
      </c>
      <c r="J39035" s="3">
        <v>953937.66909256903</v>
      </c>
      <c r="K39035" s="3">
        <v>1041203.1636302</v>
      </c>
      <c r="L39035" s="6">
        <v>-87265.494537631996</v>
      </c>
      <c r="M39035" s="6">
        <v>91.618783193725903</v>
      </c>
      <c r="N39035" s="2" t="s">
        <v>15</v>
      </c>
      <c r="O39035" s="1"/>
      <c r="P39035" s="1"/>
    </row>
    <row r="39036" spans="1:16" x14ac:dyDescent="0.2">
      <c r="A39036" s="2" t="s">
        <v>406</v>
      </c>
      <c r="B39036" s="2" t="s">
        <v>39</v>
      </c>
      <c r="C39036" s="2" t="s">
        <v>189</v>
      </c>
      <c r="D39036" s="4">
        <v>0.95938753615902195</v>
      </c>
      <c r="E39036" s="5">
        <v>2593</v>
      </c>
      <c r="F39036" s="3">
        <v>589393.18999999994</v>
      </c>
      <c r="G39036" s="3">
        <v>455977.60820000002</v>
      </c>
      <c r="H39036" s="3">
        <v>133415.58180000001</v>
      </c>
      <c r="I39036" s="6">
        <v>129.259239796153</v>
      </c>
      <c r="J39036" s="3">
        <v>614343.18019147799</v>
      </c>
      <c r="K39036" s="3">
        <v>470222.972660926</v>
      </c>
      <c r="L39036" s="6">
        <v>144120.20753055299</v>
      </c>
      <c r="M39036" s="6">
        <v>130.64933359486801</v>
      </c>
      <c r="N39036" s="2" t="s">
        <v>15</v>
      </c>
      <c r="O39036" s="1"/>
      <c r="P39036" s="1"/>
    </row>
    <row r="39037" spans="1:16" x14ac:dyDescent="0.2">
      <c r="A39037" s="2" t="s">
        <v>406</v>
      </c>
      <c r="B39037" s="2" t="s">
        <v>39</v>
      </c>
      <c r="C39037" s="2" t="s">
        <v>190</v>
      </c>
      <c r="D39037" s="4">
        <v>0.95938753615902195</v>
      </c>
      <c r="E39037" s="5">
        <v>9345</v>
      </c>
      <c r="F39037" s="3">
        <v>2050573.35</v>
      </c>
      <c r="G39037" s="3">
        <v>1306804.95037</v>
      </c>
      <c r="H39037" s="3">
        <v>743768.39963</v>
      </c>
      <c r="I39037" s="6">
        <v>156.91502771086201</v>
      </c>
      <c r="J39037" s="3">
        <v>2137377.5171289202</v>
      </c>
      <c r="K39037" s="3">
        <v>1339262.5799004701</v>
      </c>
      <c r="L39037" s="6">
        <v>798114.93722844997</v>
      </c>
      <c r="M39037" s="6">
        <v>159.59361138035899</v>
      </c>
      <c r="N39037" s="2" t="s">
        <v>15</v>
      </c>
      <c r="O39037" s="1"/>
      <c r="P39037" s="1"/>
    </row>
    <row r="39038" spans="1:16" x14ac:dyDescent="0.2">
      <c r="A39038" s="2" t="s">
        <v>406</v>
      </c>
      <c r="B39038" s="2" t="s">
        <v>83</v>
      </c>
      <c r="C39038" s="2" t="s">
        <v>14</v>
      </c>
      <c r="D39038" s="4">
        <v>0.95938753615902195</v>
      </c>
      <c r="E39038" s="5">
        <v>3619</v>
      </c>
      <c r="F39038" s="3">
        <v>13492050.4125544</v>
      </c>
      <c r="G39038" s="3">
        <v>12942463.775374999</v>
      </c>
      <c r="H39038" s="3">
        <v>549586.63717938599</v>
      </c>
      <c r="I39038" s="6">
        <v>104.24638342990799</v>
      </c>
      <c r="J39038" s="3">
        <v>14063191.259051399</v>
      </c>
      <c r="K39038" s="3">
        <v>13038127.7378173</v>
      </c>
      <c r="L39038" s="6">
        <v>1025063.52123403</v>
      </c>
      <c r="M39038" s="6">
        <v>107.862045393687</v>
      </c>
      <c r="N39038" s="2" t="s">
        <v>84</v>
      </c>
      <c r="O39038" s="1"/>
      <c r="P39038" s="1"/>
    </row>
    <row r="39039" spans="1:16" x14ac:dyDescent="0.2">
      <c r="A39039" s="2" t="s">
        <v>406</v>
      </c>
      <c r="B39039" s="2" t="s">
        <v>83</v>
      </c>
      <c r="C39039" s="2" t="s">
        <v>16</v>
      </c>
      <c r="D39039" s="4">
        <v>0.95938753615902195</v>
      </c>
      <c r="E39039" s="5">
        <v>745</v>
      </c>
      <c r="F39039" s="3">
        <v>2339364.3671767702</v>
      </c>
      <c r="G39039" s="3">
        <v>2268980.837543</v>
      </c>
      <c r="H39039" s="3">
        <v>70383.529633770202</v>
      </c>
      <c r="I39039" s="6">
        <v>103.10198871974499</v>
      </c>
      <c r="J39039" s="3">
        <v>2438393.5365082901</v>
      </c>
      <c r="K39039" s="3">
        <v>2285532.4157561501</v>
      </c>
      <c r="L39039" s="6">
        <v>152861.120752135</v>
      </c>
      <c r="M39039" s="6">
        <v>106.68820620081</v>
      </c>
      <c r="N39039" s="2" t="s">
        <v>84</v>
      </c>
      <c r="O39039" s="1"/>
      <c r="P39039" s="1"/>
    </row>
    <row r="39040" spans="1:16" x14ac:dyDescent="0.2">
      <c r="A39040" s="2" t="s">
        <v>406</v>
      </c>
      <c r="B39040" s="2" t="s">
        <v>83</v>
      </c>
      <c r="C39040" s="2" t="s">
        <v>99</v>
      </c>
      <c r="D39040" s="4">
        <v>0.95938753615902195</v>
      </c>
      <c r="E39040" s="5">
        <v>3</v>
      </c>
      <c r="F39040" s="3">
        <v>8957.3802447899998</v>
      </c>
      <c r="G39040" s="3">
        <v>15152.901452</v>
      </c>
      <c r="H39040" s="3">
        <v>-6195.5212072100003</v>
      </c>
      <c r="I39040" s="6">
        <v>59.1133009949572</v>
      </c>
      <c r="J39040" s="3">
        <v>9336.5609904122102</v>
      </c>
      <c r="K39040" s="3">
        <v>15461.8487627543</v>
      </c>
      <c r="L39040" s="6">
        <v>-6125.2877723420497</v>
      </c>
      <c r="M39040" s="6">
        <v>60.384505977725397</v>
      </c>
      <c r="N39040" s="2" t="s">
        <v>84</v>
      </c>
      <c r="O39040" s="1"/>
      <c r="P39040" s="1"/>
    </row>
    <row r="39041" spans="1:16" x14ac:dyDescent="0.2">
      <c r="A39041" s="2" t="s">
        <v>406</v>
      </c>
      <c r="B39041" s="2" t="s">
        <v>83</v>
      </c>
      <c r="C39041" s="2" t="s">
        <v>100</v>
      </c>
      <c r="D39041" s="4">
        <v>0.95938753615902195</v>
      </c>
      <c r="E39041" s="5">
        <v>37</v>
      </c>
      <c r="F39041" s="3">
        <v>210403.89803102001</v>
      </c>
      <c r="G39041" s="3">
        <v>238422.729823</v>
      </c>
      <c r="H39041" s="3">
        <v>-28018.831791979999</v>
      </c>
      <c r="I39041" s="6">
        <v>88.248254764644102</v>
      </c>
      <c r="J39041" s="3">
        <v>219310.64361476601</v>
      </c>
      <c r="K39041" s="3">
        <v>240370.815796818</v>
      </c>
      <c r="L39041" s="6">
        <v>-21060.172182051101</v>
      </c>
      <c r="M39041" s="6">
        <v>91.238465405112706</v>
      </c>
      <c r="N39041" s="2" t="s">
        <v>84</v>
      </c>
      <c r="O39041" s="1"/>
      <c r="P39041" s="1"/>
    </row>
    <row r="39042" spans="1:16" x14ac:dyDescent="0.2">
      <c r="A39042" s="2" t="s">
        <v>406</v>
      </c>
      <c r="B39042" s="2" t="s">
        <v>83</v>
      </c>
      <c r="C39042" s="2" t="s">
        <v>118</v>
      </c>
      <c r="D39042" s="4">
        <v>0.95938753615902195</v>
      </c>
      <c r="E39042" s="5">
        <v>12</v>
      </c>
      <c r="F39042" s="3">
        <v>71161.749635729997</v>
      </c>
      <c r="G39042" s="3">
        <v>42949.929687999997</v>
      </c>
      <c r="H39042" s="3">
        <v>28211.81994773</v>
      </c>
      <c r="I39042" s="6">
        <v>165.68536934208799</v>
      </c>
      <c r="J39042" s="3">
        <v>74174.144392818795</v>
      </c>
      <c r="K39042" s="3">
        <v>43626.091057547303</v>
      </c>
      <c r="L39042" s="6">
        <v>30548.053335271401</v>
      </c>
      <c r="M39042" s="6">
        <v>170.022439771135</v>
      </c>
      <c r="N39042" s="2" t="s">
        <v>84</v>
      </c>
      <c r="O39042" s="1"/>
      <c r="P39042" s="1"/>
    </row>
    <row r="39043" spans="1:16" x14ac:dyDescent="0.2">
      <c r="A39043" s="2" t="s">
        <v>406</v>
      </c>
      <c r="B39043" s="2" t="s">
        <v>83</v>
      </c>
      <c r="C39043" s="2" t="s">
        <v>17</v>
      </c>
      <c r="D39043" s="4">
        <v>0.95938753615902195</v>
      </c>
      <c r="E39043" s="5">
        <v>2</v>
      </c>
      <c r="F39043" s="3">
        <v>10315.150881179999</v>
      </c>
      <c r="G39043" s="3">
        <v>7488.0923739999998</v>
      </c>
      <c r="H39043" s="3">
        <v>2827.0585071800001</v>
      </c>
      <c r="I39043" s="6">
        <v>137.75405491785901</v>
      </c>
      <c r="J39043" s="3">
        <v>10751.8083072847</v>
      </c>
      <c r="K39043" s="3">
        <v>7602.8085754373496</v>
      </c>
      <c r="L39043" s="6">
        <v>3148.9997318473802</v>
      </c>
      <c r="M39043" s="6">
        <v>141.41890066811601</v>
      </c>
      <c r="N39043" s="2" t="s">
        <v>84</v>
      </c>
      <c r="O39043" s="1"/>
      <c r="P39043" s="1"/>
    </row>
    <row r="39044" spans="1:16" x14ac:dyDescent="0.2">
      <c r="A39044" s="2" t="s">
        <v>406</v>
      </c>
      <c r="B39044" s="2" t="s">
        <v>83</v>
      </c>
      <c r="C39044" s="2" t="s">
        <v>18</v>
      </c>
      <c r="D39044" s="4">
        <v>0.95938753615902195</v>
      </c>
      <c r="E39044" s="5">
        <v>1807</v>
      </c>
      <c r="F39044" s="3">
        <v>9901822.6944983397</v>
      </c>
      <c r="G39044" s="3">
        <v>12405873.958411001</v>
      </c>
      <c r="H39044" s="3">
        <v>-2504051.2639126601</v>
      </c>
      <c r="I39044" s="6">
        <v>79.815599672323302</v>
      </c>
      <c r="J39044" s="3">
        <v>10320983.253692299</v>
      </c>
      <c r="K39044" s="3">
        <v>12542646.774136901</v>
      </c>
      <c r="L39044" s="6">
        <v>-2221663.5204446102</v>
      </c>
      <c r="M39044" s="6">
        <v>82.287123599576105</v>
      </c>
      <c r="N39044" s="2" t="s">
        <v>84</v>
      </c>
      <c r="O39044" s="1"/>
      <c r="P39044" s="1"/>
    </row>
    <row r="39045" spans="1:16" x14ac:dyDescent="0.2">
      <c r="A39045" s="2" t="s">
        <v>406</v>
      </c>
      <c r="B39045" s="2" t="s">
        <v>83</v>
      </c>
      <c r="C39045" s="2" t="s">
        <v>19</v>
      </c>
      <c r="D39045" s="4">
        <v>0.95938753615902195</v>
      </c>
      <c r="E39045" s="5">
        <v>440</v>
      </c>
      <c r="F39045" s="3">
        <v>1152958.2383421201</v>
      </c>
      <c r="G39045" s="3">
        <v>1192549.5038739999</v>
      </c>
      <c r="H39045" s="3">
        <v>-39591.265531879602</v>
      </c>
      <c r="I39045" s="6">
        <v>96.680115550485098</v>
      </c>
      <c r="J39045" s="3">
        <v>1201764.87069873</v>
      </c>
      <c r="K39045" s="3">
        <v>1203493.5836658799</v>
      </c>
      <c r="L39045" s="6">
        <v>-1728.71296714665</v>
      </c>
      <c r="M39045" s="6">
        <v>99.856358771612193</v>
      </c>
      <c r="N39045" s="2" t="s">
        <v>84</v>
      </c>
      <c r="O39045" s="1"/>
      <c r="P39045" s="1"/>
    </row>
    <row r="39046" spans="1:16" x14ac:dyDescent="0.2">
      <c r="A39046" s="2" t="s">
        <v>406</v>
      </c>
      <c r="B39046" s="2" t="s">
        <v>83</v>
      </c>
      <c r="C39046" s="2" t="s">
        <v>20</v>
      </c>
      <c r="D39046" s="4">
        <v>0.95938753615902195</v>
      </c>
      <c r="E39046" s="5">
        <v>16</v>
      </c>
      <c r="F39046" s="3">
        <v>64219.950807419998</v>
      </c>
      <c r="G39046" s="3">
        <v>62548.492895000003</v>
      </c>
      <c r="H39046" s="3">
        <v>1671.45791242001</v>
      </c>
      <c r="I39046" s="6">
        <v>102.672259290445</v>
      </c>
      <c r="J39046" s="3">
        <v>66938.487719497905</v>
      </c>
      <c r="K39046" s="3">
        <v>62969.058033167901</v>
      </c>
      <c r="L39046" s="6">
        <v>3969.4296863301001</v>
      </c>
      <c r="M39046" s="6">
        <v>106.303778094059</v>
      </c>
      <c r="N39046" s="2" t="s">
        <v>84</v>
      </c>
      <c r="O39046" s="1"/>
      <c r="P39046" s="1"/>
    </row>
    <row r="39047" spans="1:16" x14ac:dyDescent="0.2">
      <c r="A39047" s="2" t="s">
        <v>406</v>
      </c>
      <c r="B39047" s="2" t="s">
        <v>83</v>
      </c>
      <c r="C39047" s="2" t="s">
        <v>21</v>
      </c>
      <c r="D39047" s="4">
        <v>0.95938753615902195</v>
      </c>
      <c r="E39047" s="5">
        <v>127</v>
      </c>
      <c r="F39047" s="3">
        <v>287277.64704920002</v>
      </c>
      <c r="G39047" s="3">
        <v>424120.97826399998</v>
      </c>
      <c r="H39047" s="3">
        <v>-136843.33121480001</v>
      </c>
      <c r="I39047" s="6">
        <v>67.734835523834903</v>
      </c>
      <c r="J39047" s="3">
        <v>299438.58578707097</v>
      </c>
      <c r="K39047" s="3">
        <v>437518.025626975</v>
      </c>
      <c r="L39047" s="6">
        <v>-138079.43983990399</v>
      </c>
      <c r="M39047" s="6">
        <v>68.440285484916302</v>
      </c>
      <c r="N39047" s="2" t="s">
        <v>84</v>
      </c>
      <c r="O39047" s="1"/>
      <c r="P39047" s="1"/>
    </row>
    <row r="39048" spans="1:16" x14ac:dyDescent="0.2">
      <c r="A39048" s="2" t="s">
        <v>406</v>
      </c>
      <c r="B39048" s="2" t="s">
        <v>83</v>
      </c>
      <c r="C39048" s="2" t="s">
        <v>139</v>
      </c>
      <c r="D39048" s="4">
        <v>0.95938753615902195</v>
      </c>
      <c r="E39048" s="5">
        <v>363</v>
      </c>
      <c r="F39048" s="3">
        <v>1474207.2363335299</v>
      </c>
      <c r="G39048" s="3">
        <v>1770613.985571</v>
      </c>
      <c r="H39048" s="3">
        <v>-296406.74923747103</v>
      </c>
      <c r="I39048" s="6">
        <v>83.259662938792204</v>
      </c>
      <c r="J39048" s="3">
        <v>1536612.87099437</v>
      </c>
      <c r="K39048" s="3">
        <v>1760482.4527151</v>
      </c>
      <c r="L39048" s="6">
        <v>-223869.58172072799</v>
      </c>
      <c r="M39048" s="6">
        <v>87.283623226379504</v>
      </c>
      <c r="N39048" s="2" t="s">
        <v>84</v>
      </c>
      <c r="O39048" s="1"/>
      <c r="P39048" s="1"/>
    </row>
    <row r="39049" spans="1:16" x14ac:dyDescent="0.2">
      <c r="A39049" s="2" t="s">
        <v>406</v>
      </c>
      <c r="B39049" s="2" t="s">
        <v>83</v>
      </c>
      <c r="C39049" s="2" t="s">
        <v>228</v>
      </c>
      <c r="D39049" s="4">
        <v>0.95938753615902195</v>
      </c>
      <c r="E39049" s="5">
        <v>128</v>
      </c>
      <c r="F39049" s="3">
        <v>2202608.3475013599</v>
      </c>
      <c r="G39049" s="3">
        <v>2097819.6375879999</v>
      </c>
      <c r="H39049" s="3">
        <v>104788.70991336</v>
      </c>
      <c r="I39049" s="6">
        <v>104.995124844662</v>
      </c>
      <c r="J39049" s="3">
        <v>2295848.4079537499</v>
      </c>
      <c r="K39049" s="3">
        <v>2106973.7462081602</v>
      </c>
      <c r="L39049" s="6">
        <v>188874.66174559199</v>
      </c>
      <c r="M39049" s="6">
        <v>108.96426270548</v>
      </c>
      <c r="N39049" s="2" t="s">
        <v>84</v>
      </c>
      <c r="O39049" s="1"/>
      <c r="P39049" s="1"/>
    </row>
    <row r="39050" spans="1:16" x14ac:dyDescent="0.2">
      <c r="A39050" s="2" t="s">
        <v>406</v>
      </c>
      <c r="B39050" s="2" t="s">
        <v>83</v>
      </c>
      <c r="C39050" s="2" t="s">
        <v>77</v>
      </c>
      <c r="D39050" s="4">
        <v>0.95938753615902195</v>
      </c>
      <c r="E39050" s="5">
        <v>56</v>
      </c>
      <c r="F39050" s="3">
        <v>120011.30965456</v>
      </c>
      <c r="G39050" s="3">
        <v>99715.186205000005</v>
      </c>
      <c r="H39050" s="3">
        <v>20296.12344956</v>
      </c>
      <c r="I39050" s="6">
        <v>120.354094719168</v>
      </c>
      <c r="J39050" s="3">
        <v>125091.58721723</v>
      </c>
      <c r="K39050" s="3">
        <v>99073.7226446165</v>
      </c>
      <c r="L39050" s="6">
        <v>26017.864572613798</v>
      </c>
      <c r="M39050" s="6">
        <v>126.261115337254</v>
      </c>
      <c r="N39050" s="2" t="s">
        <v>84</v>
      </c>
      <c r="O39050" s="1"/>
      <c r="P39050" s="1"/>
    </row>
    <row r="39051" spans="1:16" x14ac:dyDescent="0.2">
      <c r="A39051" s="2" t="s">
        <v>406</v>
      </c>
      <c r="B39051" s="2" t="s">
        <v>83</v>
      </c>
      <c r="C39051" s="2" t="s">
        <v>229</v>
      </c>
      <c r="D39051" s="4">
        <v>0.95938753615902195</v>
      </c>
      <c r="E39051" s="5">
        <v>109</v>
      </c>
      <c r="F39051" s="3">
        <v>813126.70066592004</v>
      </c>
      <c r="G39051" s="3">
        <v>775195.03806100006</v>
      </c>
      <c r="H39051" s="3">
        <v>37931.6626049201</v>
      </c>
      <c r="I39051" s="6">
        <v>104.893176651362</v>
      </c>
      <c r="J39051" s="3">
        <v>847547.70102739905</v>
      </c>
      <c r="K39051" s="3">
        <v>799831.31950888701</v>
      </c>
      <c r="L39051" s="6">
        <v>47716.381518511698</v>
      </c>
      <c r="M39051" s="6">
        <v>105.965805583584</v>
      </c>
      <c r="N39051" s="2" t="s">
        <v>84</v>
      </c>
      <c r="O39051" s="1"/>
      <c r="P39051" s="1"/>
    </row>
    <row r="39052" spans="1:16" x14ac:dyDescent="0.2">
      <c r="A39052" s="2" t="s">
        <v>406</v>
      </c>
      <c r="B39052" s="2" t="s">
        <v>83</v>
      </c>
      <c r="C39052" s="2" t="s">
        <v>23</v>
      </c>
      <c r="D39052" s="4">
        <v>0.95938753615902195</v>
      </c>
      <c r="E39052" s="5">
        <v>8395</v>
      </c>
      <c r="F39052" s="3">
        <v>16521718.7711128</v>
      </c>
      <c r="G39052" s="3">
        <v>17786157.270640999</v>
      </c>
      <c r="H39052" s="3">
        <v>-1264438.4995282399</v>
      </c>
      <c r="I39052" s="6">
        <v>92.890884296770494</v>
      </c>
      <c r="J39052" s="3">
        <v>17221110.498536099</v>
      </c>
      <c r="K39052" s="3">
        <v>17955466.100117099</v>
      </c>
      <c r="L39052" s="6">
        <v>-734355.60158103704</v>
      </c>
      <c r="M39052" s="6">
        <v>95.910127882582501</v>
      </c>
      <c r="N39052" s="2" t="s">
        <v>84</v>
      </c>
      <c r="O39052" s="1"/>
      <c r="P39052" s="1"/>
    </row>
    <row r="39053" spans="1:16" x14ac:dyDescent="0.2">
      <c r="A39053" s="2" t="s">
        <v>406</v>
      </c>
      <c r="B39053" s="2" t="s">
        <v>83</v>
      </c>
      <c r="C39053" s="2" t="s">
        <v>69</v>
      </c>
      <c r="D39053" s="4">
        <v>0.95938753615902195</v>
      </c>
      <c r="E39053" s="5">
        <v>3303</v>
      </c>
      <c r="F39053" s="3">
        <v>7636157.4702565596</v>
      </c>
      <c r="G39053" s="3">
        <v>9597537.1284500007</v>
      </c>
      <c r="H39053" s="3">
        <v>-1961379.6581934399</v>
      </c>
      <c r="I39053" s="6">
        <v>79.563718983911897</v>
      </c>
      <c r="J39053" s="3">
        <v>7959408.6669381596</v>
      </c>
      <c r="K39053" s="3">
        <v>9700358.3802787904</v>
      </c>
      <c r="L39053" s="6">
        <v>-1740949.71334062</v>
      </c>
      <c r="M39053" s="6">
        <v>82.052727898383196</v>
      </c>
      <c r="N39053" s="2" t="s">
        <v>84</v>
      </c>
      <c r="O39053" s="1"/>
      <c r="P39053" s="1"/>
    </row>
    <row r="39054" spans="1:16" x14ac:dyDescent="0.2">
      <c r="A39054" s="2" t="s">
        <v>406</v>
      </c>
      <c r="B39054" s="2" t="s">
        <v>83</v>
      </c>
      <c r="C39054" s="2" t="s">
        <v>85</v>
      </c>
      <c r="D39054" s="4">
        <v>0.95938753615902195</v>
      </c>
      <c r="E39054" s="5">
        <v>2</v>
      </c>
      <c r="F39054" s="3">
        <v>4426.5648754499998</v>
      </c>
      <c r="G39054" s="3">
        <v>4760.9238189999996</v>
      </c>
      <c r="H39054" s="3">
        <v>-334.35894354999999</v>
      </c>
      <c r="I39054" s="6">
        <v>92.977015464611497</v>
      </c>
      <c r="J39054" s="3">
        <v>4613.9487002010501</v>
      </c>
      <c r="K39054" s="3">
        <v>4857.1783233328597</v>
      </c>
      <c r="L39054" s="6">
        <v>-243.22962313181</v>
      </c>
      <c r="M39054" s="6">
        <v>94.992367853504902</v>
      </c>
      <c r="N39054" s="2" t="s">
        <v>84</v>
      </c>
      <c r="O39054" s="1"/>
      <c r="P39054" s="1"/>
    </row>
    <row r="39055" spans="1:16" x14ac:dyDescent="0.2">
      <c r="A39055" s="2" t="s">
        <v>406</v>
      </c>
      <c r="B39055" s="2" t="s">
        <v>83</v>
      </c>
      <c r="C39055" s="2" t="s">
        <v>24</v>
      </c>
      <c r="D39055" s="4">
        <v>0.95938753615902195</v>
      </c>
      <c r="E39055" s="5">
        <v>359</v>
      </c>
      <c r="F39055" s="3">
        <v>2216224.4148384398</v>
      </c>
      <c r="G39055" s="3">
        <v>2431996.905516</v>
      </c>
      <c r="H39055" s="3">
        <v>-215772.49067756001</v>
      </c>
      <c r="I39055" s="6">
        <v>91.1277645876864</v>
      </c>
      <c r="J39055" s="3">
        <v>2310040.8659792002</v>
      </c>
      <c r="K39055" s="3">
        <v>2414868.5274642901</v>
      </c>
      <c r="L39055" s="6">
        <v>-104827.661485085</v>
      </c>
      <c r="M39055" s="6">
        <v>95.659073763524603</v>
      </c>
      <c r="N39055" s="2" t="s">
        <v>84</v>
      </c>
      <c r="O39055" s="1"/>
      <c r="P39055" s="1"/>
    </row>
    <row r="39056" spans="1:16" x14ac:dyDescent="0.2">
      <c r="A39056" s="2" t="s">
        <v>406</v>
      </c>
      <c r="B39056" s="2" t="s">
        <v>83</v>
      </c>
      <c r="C39056" s="2" t="s">
        <v>49</v>
      </c>
      <c r="D39056" s="4">
        <v>0.95938753615902195</v>
      </c>
      <c r="E39056" s="5">
        <v>26</v>
      </c>
      <c r="F39056" s="3">
        <v>65519.86129891</v>
      </c>
      <c r="G39056" s="3">
        <v>84733.397349999999</v>
      </c>
      <c r="H39056" s="3">
        <v>-19213.536051089999</v>
      </c>
      <c r="I39056" s="6">
        <v>77.324718880648106</v>
      </c>
      <c r="J39056" s="3">
        <v>68293.425575678804</v>
      </c>
      <c r="K39056" s="3">
        <v>86557.544847453304</v>
      </c>
      <c r="L39056" s="6">
        <v>-18264.1192717745</v>
      </c>
      <c r="M39056" s="6">
        <v>78.899448564579004</v>
      </c>
      <c r="N39056" s="2" t="s">
        <v>84</v>
      </c>
      <c r="O39056" s="1"/>
      <c r="P39056" s="1"/>
    </row>
    <row r="39057" spans="1:16" x14ac:dyDescent="0.2">
      <c r="A39057" s="2" t="s">
        <v>406</v>
      </c>
      <c r="B39057" s="2" t="s">
        <v>83</v>
      </c>
      <c r="C39057" s="2" t="s">
        <v>25</v>
      </c>
      <c r="D39057" s="4">
        <v>0.95938753615902195</v>
      </c>
      <c r="E39057" s="5">
        <v>3049</v>
      </c>
      <c r="F39057" s="3">
        <v>6031128.4074784499</v>
      </c>
      <c r="G39057" s="3">
        <v>11230037.950054999</v>
      </c>
      <c r="H39057" s="3">
        <v>-5198909.5425765598</v>
      </c>
      <c r="I39057" s="6">
        <v>53.705325256259798</v>
      </c>
      <c r="J39057" s="3">
        <v>6286436.0648508295</v>
      </c>
      <c r="K39057" s="3">
        <v>11304991.365094</v>
      </c>
      <c r="L39057" s="6">
        <v>-5018555.3002431896</v>
      </c>
      <c r="M39057" s="6">
        <v>55.607614918320202</v>
      </c>
      <c r="N39057" s="2" t="s">
        <v>84</v>
      </c>
      <c r="O39057" s="1"/>
      <c r="P39057" s="1"/>
    </row>
    <row r="39058" spans="1:16" x14ac:dyDescent="0.2">
      <c r="A39058" s="2" t="s">
        <v>406</v>
      </c>
      <c r="B39058" s="2" t="s">
        <v>83</v>
      </c>
      <c r="C39058" s="2" t="s">
        <v>234</v>
      </c>
      <c r="D39058" s="4">
        <v>0.95938753615902195</v>
      </c>
      <c r="E39058" s="5">
        <v>131</v>
      </c>
      <c r="F39058" s="3">
        <v>2531079.5783529901</v>
      </c>
      <c r="G39058" s="3">
        <v>3074835.1162399999</v>
      </c>
      <c r="H39058" s="3">
        <v>-543755.53788701096</v>
      </c>
      <c r="I39058" s="6">
        <v>82.315944844810701</v>
      </c>
      <c r="J39058" s="3">
        <v>2638224.3701917902</v>
      </c>
      <c r="K39058" s="3">
        <v>3149373.3228172399</v>
      </c>
      <c r="L39058" s="6">
        <v>-511148.95262545202</v>
      </c>
      <c r="M39058" s="6">
        <v>83.769820207652998</v>
      </c>
      <c r="N39058" s="2" t="s">
        <v>84</v>
      </c>
      <c r="O39058" s="1"/>
      <c r="P39058" s="1"/>
    </row>
    <row r="39059" spans="1:16" x14ac:dyDescent="0.2">
      <c r="A39059" s="2" t="s">
        <v>406</v>
      </c>
      <c r="B39059" s="2" t="s">
        <v>83</v>
      </c>
      <c r="C39059" s="2" t="s">
        <v>81</v>
      </c>
      <c r="D39059" s="4">
        <v>0.95938753615902195</v>
      </c>
      <c r="E39059" s="5">
        <v>694</v>
      </c>
      <c r="F39059" s="3">
        <v>4274984.3860368896</v>
      </c>
      <c r="G39059" s="3">
        <v>2959981.338523</v>
      </c>
      <c r="H39059" s="3">
        <v>1315003.0475138901</v>
      </c>
      <c r="I39059" s="6">
        <v>144.42605871866999</v>
      </c>
      <c r="J39059" s="3">
        <v>4455951.5575448303</v>
      </c>
      <c r="K39059" s="3">
        <v>2982533.5512358998</v>
      </c>
      <c r="L39059" s="6">
        <v>1473418.00630894</v>
      </c>
      <c r="M39059" s="6">
        <v>149.401556797186</v>
      </c>
      <c r="N39059" s="2" t="s">
        <v>84</v>
      </c>
      <c r="O39059" s="1"/>
      <c r="P39059" s="1"/>
    </row>
    <row r="39060" spans="1:16" x14ac:dyDescent="0.2">
      <c r="A39060" s="2" t="s">
        <v>406</v>
      </c>
      <c r="B39060" s="2" t="s">
        <v>83</v>
      </c>
      <c r="C39060" s="2" t="s">
        <v>107</v>
      </c>
      <c r="D39060" s="4">
        <v>0.95938753615902195</v>
      </c>
      <c r="E39060" s="5">
        <v>1</v>
      </c>
      <c r="F39060" s="3">
        <v>5266.6949443000003</v>
      </c>
      <c r="G39060" s="3">
        <v>5266.6949439999999</v>
      </c>
      <c r="H39060" s="3">
        <v>3.0000046535860699E-7</v>
      </c>
      <c r="I39060" s="6">
        <v>100.00000000569599</v>
      </c>
      <c r="J39060" s="3">
        <v>5489.6428667247401</v>
      </c>
      <c r="K39060" s="3">
        <v>5489.6428667247401</v>
      </c>
      <c r="L39060" s="6">
        <v>0</v>
      </c>
      <c r="M39060" s="6">
        <v>100</v>
      </c>
      <c r="N39060" s="2" t="s">
        <v>84</v>
      </c>
      <c r="O39060" s="1"/>
      <c r="P39060" s="1"/>
    </row>
    <row r="39061" spans="1:16" x14ac:dyDescent="0.2">
      <c r="A39061" s="2" t="s">
        <v>406</v>
      </c>
      <c r="B39061" s="2" t="s">
        <v>83</v>
      </c>
      <c r="C39061" s="2" t="s">
        <v>26</v>
      </c>
      <c r="D39061" s="4">
        <v>0.95938753615902195</v>
      </c>
      <c r="E39061" s="5">
        <v>1</v>
      </c>
      <c r="F39061" s="3">
        <v>5785.9440158099997</v>
      </c>
      <c r="G39061" s="3">
        <v>3070.7976899999999</v>
      </c>
      <c r="H39061" s="3">
        <v>2715.1463258099998</v>
      </c>
      <c r="I39061" s="6">
        <v>188.41827433477101</v>
      </c>
      <c r="J39061" s="3">
        <v>6030.8726116814596</v>
      </c>
      <c r="K39061" s="3">
        <v>3045.35714499904</v>
      </c>
      <c r="L39061" s="6">
        <v>2985.5154666824201</v>
      </c>
      <c r="M39061" s="6">
        <v>198.034986523177</v>
      </c>
      <c r="N39061" s="2" t="s">
        <v>84</v>
      </c>
      <c r="O39061" s="1"/>
      <c r="P39061" s="1"/>
    </row>
    <row r="39062" spans="1:16" x14ac:dyDescent="0.2">
      <c r="A39062" s="2" t="s">
        <v>406</v>
      </c>
      <c r="B39062" s="2" t="s">
        <v>83</v>
      </c>
      <c r="C39062" s="2" t="s">
        <v>86</v>
      </c>
      <c r="D39062" s="4">
        <v>0.95938753615902195</v>
      </c>
      <c r="E39062" s="5">
        <v>5151</v>
      </c>
      <c r="F39062" s="3">
        <v>14190130.788281299</v>
      </c>
      <c r="G39062" s="3">
        <v>14248536.56755</v>
      </c>
      <c r="H39062" s="3">
        <v>-58405.779268723003</v>
      </c>
      <c r="I39062" s="6">
        <v>99.590092786077804</v>
      </c>
      <c r="J39062" s="3">
        <v>14790822.5336057</v>
      </c>
      <c r="K39062" s="3">
        <v>14447942.1104315</v>
      </c>
      <c r="L39062" s="6">
        <v>342880.42317418399</v>
      </c>
      <c r="M39062" s="6">
        <v>102.373212880792</v>
      </c>
      <c r="N39062" s="2" t="s">
        <v>84</v>
      </c>
      <c r="O39062" s="1"/>
      <c r="P39062" s="1"/>
    </row>
    <row r="39063" spans="1:16" x14ac:dyDescent="0.2">
      <c r="A39063" s="2" t="s">
        <v>406</v>
      </c>
      <c r="B39063" s="2" t="s">
        <v>83</v>
      </c>
      <c r="C39063" s="2" t="s">
        <v>120</v>
      </c>
      <c r="D39063" s="4">
        <v>0.95938753615902195</v>
      </c>
      <c r="E39063" s="5">
        <v>1</v>
      </c>
      <c r="F39063" s="3">
        <v>2121.4622903700001</v>
      </c>
      <c r="G39063" s="3">
        <v>3869.16021</v>
      </c>
      <c r="H39063" s="3">
        <v>-1747.6979196299999</v>
      </c>
      <c r="I39063" s="6">
        <v>54.830045157783701</v>
      </c>
      <c r="J39063" s="3">
        <v>2211.2673037878199</v>
      </c>
      <c r="K39063" s="3">
        <v>3897.9731719721499</v>
      </c>
      <c r="L39063" s="6">
        <v>-1686.70586818433</v>
      </c>
      <c r="M39063" s="6">
        <v>56.728643482916702</v>
      </c>
      <c r="N39063" s="2" t="s">
        <v>84</v>
      </c>
      <c r="O39063" s="1"/>
      <c r="P39063" s="1"/>
    </row>
    <row r="39064" spans="1:16" x14ac:dyDescent="0.2">
      <c r="A39064" s="2" t="s">
        <v>406</v>
      </c>
      <c r="B39064" s="2" t="s">
        <v>83</v>
      </c>
      <c r="C39064" s="2" t="s">
        <v>171</v>
      </c>
      <c r="D39064" s="4">
        <v>0.95938753615902195</v>
      </c>
      <c r="E39064" s="5">
        <v>273</v>
      </c>
      <c r="F39064" s="3">
        <v>1261000.4304841701</v>
      </c>
      <c r="G39064" s="3">
        <v>1408989.8838599999</v>
      </c>
      <c r="H39064" s="3">
        <v>-147989.45337582999</v>
      </c>
      <c r="I39064" s="6">
        <v>89.4967696311342</v>
      </c>
      <c r="J39064" s="3">
        <v>1314380.66782968</v>
      </c>
      <c r="K39064" s="3">
        <v>1378835.1282282099</v>
      </c>
      <c r="L39064" s="6">
        <v>-64454.460398524097</v>
      </c>
      <c r="M39064" s="6">
        <v>95.325441085813694</v>
      </c>
      <c r="N39064" s="2" t="s">
        <v>84</v>
      </c>
      <c r="O39064" s="1"/>
      <c r="P39064" s="1"/>
    </row>
    <row r="39065" spans="1:16" x14ac:dyDescent="0.2">
      <c r="A39065" s="2" t="s">
        <v>406</v>
      </c>
      <c r="B39065" s="2" t="s">
        <v>83</v>
      </c>
      <c r="C39065" s="2" t="s">
        <v>70</v>
      </c>
      <c r="D39065" s="4">
        <v>0.95938753615902195</v>
      </c>
      <c r="E39065" s="5">
        <v>269</v>
      </c>
      <c r="F39065" s="3">
        <v>3295936.2975902101</v>
      </c>
      <c r="G39065" s="3">
        <v>1881722.866404</v>
      </c>
      <c r="H39065" s="3">
        <v>1414213.4311862099</v>
      </c>
      <c r="I39065" s="6">
        <v>175.155245038224</v>
      </c>
      <c r="J39065" s="3">
        <v>3435458.7415068299</v>
      </c>
      <c r="K39065" s="3">
        <v>1840119.6714129699</v>
      </c>
      <c r="L39065" s="6">
        <v>1595339.0700938599</v>
      </c>
      <c r="M39065" s="6">
        <v>186.69757162417901</v>
      </c>
      <c r="N39065" s="2" t="s">
        <v>84</v>
      </c>
      <c r="O39065" s="1"/>
      <c r="P39065" s="1"/>
    </row>
    <row r="39066" spans="1:16" x14ac:dyDescent="0.2">
      <c r="A39066" s="2" t="s">
        <v>406</v>
      </c>
      <c r="B39066" s="2" t="s">
        <v>83</v>
      </c>
      <c r="C39066" s="2" t="s">
        <v>50</v>
      </c>
      <c r="D39066" s="4">
        <v>0.95938753615902195</v>
      </c>
      <c r="E39066" s="5">
        <v>1</v>
      </c>
      <c r="F39066" s="3">
        <v>968.31186414000001</v>
      </c>
      <c r="G39066" s="3">
        <v>3123.805574</v>
      </c>
      <c r="H39066" s="3">
        <v>-2155.4937098599999</v>
      </c>
      <c r="I39066" s="6">
        <v>30.9978275280458</v>
      </c>
      <c r="J39066" s="3">
        <v>1009.30210956952</v>
      </c>
      <c r="K39066" s="3">
        <v>3092.1323648692101</v>
      </c>
      <c r="L39066" s="6">
        <v>-2082.8302552996902</v>
      </c>
      <c r="M39066" s="6">
        <v>32.640973621845902</v>
      </c>
      <c r="N39066" s="2" t="s">
        <v>84</v>
      </c>
      <c r="O39066" s="1"/>
      <c r="P39066" s="1"/>
    </row>
    <row r="39067" spans="1:16" x14ac:dyDescent="0.2">
      <c r="A39067" s="2" t="s">
        <v>406</v>
      </c>
      <c r="B39067" s="2" t="s">
        <v>83</v>
      </c>
      <c r="C39067" s="2" t="s">
        <v>28</v>
      </c>
      <c r="D39067" s="4">
        <v>0.95938753615902195</v>
      </c>
      <c r="E39067" s="5">
        <v>790</v>
      </c>
      <c r="F39067" s="3">
        <v>2666511.3373290999</v>
      </c>
      <c r="G39067" s="3">
        <v>2428906.55602</v>
      </c>
      <c r="H39067" s="3">
        <v>237604.78130910001</v>
      </c>
      <c r="I39067" s="6">
        <v>109.78237638332401</v>
      </c>
      <c r="J39067" s="3">
        <v>2779389.1798977</v>
      </c>
      <c r="K39067" s="3">
        <v>2430834.2648788001</v>
      </c>
      <c r="L39067" s="6">
        <v>348554.91501890001</v>
      </c>
      <c r="M39067" s="6">
        <v>114.338900847947</v>
      </c>
      <c r="N39067" s="2" t="s">
        <v>84</v>
      </c>
      <c r="O39067" s="1"/>
      <c r="P39067" s="1"/>
    </row>
    <row r="39068" spans="1:16" x14ac:dyDescent="0.2">
      <c r="A39068" s="2" t="s">
        <v>406</v>
      </c>
      <c r="B39068" s="2" t="s">
        <v>83</v>
      </c>
      <c r="C39068" s="2" t="s">
        <v>174</v>
      </c>
      <c r="D39068" s="4">
        <v>0.95938753615902195</v>
      </c>
      <c r="E39068" s="5">
        <v>114</v>
      </c>
      <c r="F39068" s="3">
        <v>161430.46379414</v>
      </c>
      <c r="G39068" s="3">
        <v>189572.14544399999</v>
      </c>
      <c r="H39068" s="3">
        <v>-28141.6816498599</v>
      </c>
      <c r="I39068" s="6">
        <v>85.155160013646096</v>
      </c>
      <c r="J39068" s="3">
        <v>168264.08277143</v>
      </c>
      <c r="K39068" s="3">
        <v>186215.24686210699</v>
      </c>
      <c r="L39068" s="6">
        <v>-17951.164090676601</v>
      </c>
      <c r="M39068" s="6">
        <v>90.359992324382802</v>
      </c>
      <c r="N39068" s="2" t="s">
        <v>84</v>
      </c>
      <c r="O39068" s="1"/>
      <c r="P39068" s="1"/>
    </row>
    <row r="39069" spans="1:16" x14ac:dyDescent="0.2">
      <c r="A39069" s="2" t="s">
        <v>406</v>
      </c>
      <c r="B39069" s="2" t="s">
        <v>83</v>
      </c>
      <c r="C39069" s="2" t="s">
        <v>29</v>
      </c>
      <c r="D39069" s="4">
        <v>0.95938753615902195</v>
      </c>
      <c r="E39069" s="5">
        <v>12920</v>
      </c>
      <c r="F39069" s="3">
        <v>33851329.717972197</v>
      </c>
      <c r="G39069" s="3">
        <v>47004233.686446004</v>
      </c>
      <c r="H39069" s="3">
        <v>-13152903.9684738</v>
      </c>
      <c r="I39069" s="6">
        <v>72.017618548546693</v>
      </c>
      <c r="J39069" s="3">
        <v>35284312.5870682</v>
      </c>
      <c r="K39069" s="3">
        <v>47253323.223563597</v>
      </c>
      <c r="L39069" s="6">
        <v>-11969010.6364954</v>
      </c>
      <c r="M39069" s="6">
        <v>74.670542048719099</v>
      </c>
      <c r="N39069" s="2" t="s">
        <v>84</v>
      </c>
      <c r="O39069" s="1"/>
      <c r="P39069" s="1"/>
    </row>
    <row r="39070" spans="1:16" x14ac:dyDescent="0.2">
      <c r="A39070" s="2" t="s">
        <v>406</v>
      </c>
      <c r="B39070" s="2" t="s">
        <v>83</v>
      </c>
      <c r="C39070" s="2" t="s">
        <v>108</v>
      </c>
      <c r="D39070" s="4">
        <v>0.95938753615902195</v>
      </c>
      <c r="E39070" s="5">
        <v>3092</v>
      </c>
      <c r="F39070" s="3">
        <v>10836486.1430807</v>
      </c>
      <c r="G39070" s="3">
        <v>14235515.226049</v>
      </c>
      <c r="H39070" s="3">
        <v>-3399029.0829683002</v>
      </c>
      <c r="I39070" s="6">
        <v>76.122893839848203</v>
      </c>
      <c r="J39070" s="3">
        <v>11295212.554527599</v>
      </c>
      <c r="K39070" s="3">
        <v>14150461.587220101</v>
      </c>
      <c r="L39070" s="6">
        <v>-2855249.0326924301</v>
      </c>
      <c r="M39070" s="6">
        <v>79.822219825880893</v>
      </c>
      <c r="N39070" s="2" t="s">
        <v>84</v>
      </c>
      <c r="O39070" s="1"/>
      <c r="P39070" s="1"/>
    </row>
    <row r="39071" spans="1:16" x14ac:dyDescent="0.2">
      <c r="A39071" s="2" t="s">
        <v>406</v>
      </c>
      <c r="B39071" s="2" t="s">
        <v>83</v>
      </c>
      <c r="C39071" s="2" t="s">
        <v>30</v>
      </c>
      <c r="D39071" s="4">
        <v>0.95938753615902195</v>
      </c>
      <c r="E39071" s="5">
        <v>300</v>
      </c>
      <c r="F39071" s="3">
        <v>767661.67567380995</v>
      </c>
      <c r="G39071" s="3">
        <v>917280.62103799998</v>
      </c>
      <c r="H39071" s="3">
        <v>-149618.94536419</v>
      </c>
      <c r="I39071" s="6">
        <v>83.688857920613202</v>
      </c>
      <c r="J39071" s="3">
        <v>800158.06620461203</v>
      </c>
      <c r="K39071" s="3">
        <v>917663.00949155295</v>
      </c>
      <c r="L39071" s="6">
        <v>-117504.94328694099</v>
      </c>
      <c r="M39071" s="6">
        <v>87.195196703848097</v>
      </c>
      <c r="N39071" s="2" t="s">
        <v>84</v>
      </c>
      <c r="O39071" s="1"/>
      <c r="P39071" s="1"/>
    </row>
    <row r="39072" spans="1:16" x14ac:dyDescent="0.2">
      <c r="A39072" s="2" t="s">
        <v>406</v>
      </c>
      <c r="B39072" s="2" t="s">
        <v>83</v>
      </c>
      <c r="C39072" s="2" t="s">
        <v>176</v>
      </c>
      <c r="D39072" s="4">
        <v>0.95938753615902195</v>
      </c>
      <c r="E39072" s="5">
        <v>1</v>
      </c>
      <c r="F39072" s="3">
        <v>1483.9529597600001</v>
      </c>
      <c r="G39072" s="3">
        <v>2572.1047170000002</v>
      </c>
      <c r="H39072" s="3">
        <v>-1088.1517572400001</v>
      </c>
      <c r="I39072" s="6">
        <v>57.694111361485398</v>
      </c>
      <c r="J39072" s="3">
        <v>1546.7711470394099</v>
      </c>
      <c r="K39072" s="3">
        <v>2418.54654420931</v>
      </c>
      <c r="L39072" s="6">
        <v>-871.77539716989997</v>
      </c>
      <c r="M39072" s="6">
        <v>63.954574318316098</v>
      </c>
      <c r="N39072" s="2" t="s">
        <v>84</v>
      </c>
      <c r="O39072" s="1"/>
      <c r="P39072" s="1"/>
    </row>
    <row r="39073" spans="1:16" x14ac:dyDescent="0.2">
      <c r="A39073" s="2" t="s">
        <v>406</v>
      </c>
      <c r="B39073" s="2" t="s">
        <v>83</v>
      </c>
      <c r="C39073" s="2" t="s">
        <v>121</v>
      </c>
      <c r="D39073" s="4">
        <v>0.95938753615902195</v>
      </c>
      <c r="E39073" s="5">
        <v>242</v>
      </c>
      <c r="F39073" s="3">
        <v>649634.81281240995</v>
      </c>
      <c r="G39073" s="3">
        <v>760222.547441</v>
      </c>
      <c r="H39073" s="3">
        <v>-110587.73462859</v>
      </c>
      <c r="I39073" s="6">
        <v>85.453241948579205</v>
      </c>
      <c r="J39073" s="3">
        <v>677134.93070096697</v>
      </c>
      <c r="K39073" s="3">
        <v>740686.39918891795</v>
      </c>
      <c r="L39073" s="6">
        <v>-63551.468487951199</v>
      </c>
      <c r="M39073" s="6">
        <v>91.419922310232394</v>
      </c>
      <c r="N39073" s="2" t="s">
        <v>84</v>
      </c>
      <c r="O39073" s="1"/>
      <c r="P39073" s="1"/>
    </row>
    <row r="39074" spans="1:16" x14ac:dyDescent="0.2">
      <c r="A39074" s="2" t="s">
        <v>406</v>
      </c>
      <c r="B39074" s="2" t="s">
        <v>83</v>
      </c>
      <c r="C39074" s="2" t="s">
        <v>78</v>
      </c>
      <c r="D39074" s="4">
        <v>0.95938753615902195</v>
      </c>
      <c r="E39074" s="5">
        <v>17</v>
      </c>
      <c r="F39074" s="3">
        <v>76039.676504629999</v>
      </c>
      <c r="G39074" s="3">
        <v>62113.930407</v>
      </c>
      <c r="H39074" s="3">
        <v>13925.746097630001</v>
      </c>
      <c r="I39074" s="6">
        <v>122.41968268049</v>
      </c>
      <c r="J39074" s="3">
        <v>79258.561987432506</v>
      </c>
      <c r="K39074" s="3">
        <v>63866.560245658096</v>
      </c>
      <c r="L39074" s="6">
        <v>15392.0017417744</v>
      </c>
      <c r="M39074" s="6">
        <v>124.100251653714</v>
      </c>
      <c r="N39074" s="2" t="s">
        <v>84</v>
      </c>
      <c r="O39074" s="1"/>
      <c r="P39074" s="1"/>
    </row>
    <row r="39075" spans="1:16" x14ac:dyDescent="0.2">
      <c r="A39075" s="2" t="s">
        <v>406</v>
      </c>
      <c r="B39075" s="2" t="s">
        <v>124</v>
      </c>
      <c r="C39075" s="2" t="s">
        <v>14</v>
      </c>
      <c r="D39075" s="4">
        <v>0.95938753615902195</v>
      </c>
      <c r="E39075" s="5">
        <v>4920</v>
      </c>
      <c r="F39075" s="3">
        <v>3255312.58608271</v>
      </c>
      <c r="G39075" s="3">
        <v>3325640.8781570001</v>
      </c>
      <c r="H39075" s="3">
        <v>-70328.292074293393</v>
      </c>
      <c r="I39075" s="6">
        <v>97.885271000359296</v>
      </c>
      <c r="J39075" s="3">
        <v>3393115.3609891501</v>
      </c>
      <c r="K39075" s="3">
        <v>3349393.4711157102</v>
      </c>
      <c r="L39075" s="6">
        <v>43721.889873439897</v>
      </c>
      <c r="M39075" s="6">
        <v>101.30536738219899</v>
      </c>
      <c r="N39075" s="2" t="s">
        <v>84</v>
      </c>
      <c r="O39075" s="1"/>
      <c r="P39075" s="1"/>
    </row>
    <row r="39076" spans="1:16" x14ac:dyDescent="0.2">
      <c r="A39076" s="2" t="s">
        <v>406</v>
      </c>
      <c r="B39076" s="2" t="s">
        <v>124</v>
      </c>
      <c r="C39076" s="2" t="s">
        <v>16</v>
      </c>
      <c r="D39076" s="4">
        <v>0.95938753615902195</v>
      </c>
      <c r="E39076" s="5">
        <v>2503</v>
      </c>
      <c r="F39076" s="3">
        <v>1716040.5038926699</v>
      </c>
      <c r="G39076" s="3">
        <v>1550089.3052970001</v>
      </c>
      <c r="H39076" s="3">
        <v>165951.19859566999</v>
      </c>
      <c r="I39076" s="6">
        <v>110.705912106391</v>
      </c>
      <c r="J39076" s="3">
        <v>1788683.34141901</v>
      </c>
      <c r="K39076" s="3">
        <v>1570152.7403554299</v>
      </c>
      <c r="L39076" s="6">
        <v>218530.60106357801</v>
      </c>
      <c r="M39076" s="6">
        <v>113.917792546355</v>
      </c>
      <c r="N39076" s="2" t="s">
        <v>84</v>
      </c>
      <c r="O39076" s="1"/>
      <c r="P39076" s="1"/>
    </row>
    <row r="39077" spans="1:16" x14ac:dyDescent="0.2">
      <c r="A39077" s="2" t="s">
        <v>406</v>
      </c>
      <c r="B39077" s="2" t="s">
        <v>124</v>
      </c>
      <c r="C39077" s="2" t="s">
        <v>99</v>
      </c>
      <c r="D39077" s="4">
        <v>0.95938753615902195</v>
      </c>
      <c r="E39077" s="5">
        <v>4</v>
      </c>
      <c r="F39077" s="3">
        <v>3870.5554499199998</v>
      </c>
      <c r="G39077" s="3">
        <v>3672.2927730000001</v>
      </c>
      <c r="H39077" s="3">
        <v>198.26267691999999</v>
      </c>
      <c r="I39077" s="6">
        <v>105.39887991441501</v>
      </c>
      <c r="J39077" s="3">
        <v>4034.4024745370898</v>
      </c>
      <c r="K39077" s="3">
        <v>3685.1858998358998</v>
      </c>
      <c r="L39077" s="6">
        <v>349.21657470119101</v>
      </c>
      <c r="M39077" s="6">
        <v>109.476226822553</v>
      </c>
      <c r="N39077" s="2" t="s">
        <v>84</v>
      </c>
      <c r="O39077" s="1"/>
      <c r="P39077" s="1"/>
    </row>
    <row r="39078" spans="1:16" x14ac:dyDescent="0.2">
      <c r="A39078" s="2" t="s">
        <v>406</v>
      </c>
      <c r="B39078" s="2" t="s">
        <v>124</v>
      </c>
      <c r="C39078" s="2" t="s">
        <v>100</v>
      </c>
      <c r="D39078" s="4">
        <v>0.95938753615902195</v>
      </c>
      <c r="E39078" s="5">
        <v>29</v>
      </c>
      <c r="F39078" s="3">
        <v>18724.797425050001</v>
      </c>
      <c r="G39078" s="3">
        <v>24294.095996</v>
      </c>
      <c r="H39078" s="3">
        <v>-5569.2985709499999</v>
      </c>
      <c r="I39078" s="6">
        <v>77.075506032959694</v>
      </c>
      <c r="J39078" s="3">
        <v>19517.449121776299</v>
      </c>
      <c r="K39078" s="3">
        <v>24434.5874992764</v>
      </c>
      <c r="L39078" s="6">
        <v>-4917.1383775001595</v>
      </c>
      <c r="M39078" s="6">
        <v>79.876319264052398</v>
      </c>
      <c r="N39078" s="2" t="s">
        <v>84</v>
      </c>
      <c r="O39078" s="1"/>
      <c r="P39078" s="1"/>
    </row>
    <row r="39079" spans="1:16" x14ac:dyDescent="0.2">
      <c r="A39079" s="2" t="s">
        <v>406</v>
      </c>
      <c r="B39079" s="2" t="s">
        <v>124</v>
      </c>
      <c r="C39079" s="2" t="s">
        <v>118</v>
      </c>
      <c r="D39079" s="4">
        <v>0.95938753615902195</v>
      </c>
      <c r="E39079" s="5">
        <v>4</v>
      </c>
      <c r="F39079" s="3">
        <v>3446.1491265599998</v>
      </c>
      <c r="G39079" s="3">
        <v>4266.4796020000003</v>
      </c>
      <c r="H39079" s="3">
        <v>-820.33047544000101</v>
      </c>
      <c r="I39079" s="6">
        <v>80.772661492265101</v>
      </c>
      <c r="J39079" s="3">
        <v>3592.03032838733</v>
      </c>
      <c r="K39079" s="3">
        <v>4379.0315946097999</v>
      </c>
      <c r="L39079" s="6">
        <v>-787.00126622246898</v>
      </c>
      <c r="M39079" s="6">
        <v>82.027960995047493</v>
      </c>
      <c r="N39079" s="2" t="s">
        <v>84</v>
      </c>
      <c r="O39079" s="1"/>
      <c r="P39079" s="1"/>
    </row>
    <row r="39080" spans="1:16" x14ac:dyDescent="0.2">
      <c r="A39080" s="2" t="s">
        <v>406</v>
      </c>
      <c r="B39080" s="2" t="s">
        <v>124</v>
      </c>
      <c r="C39080" s="2" t="s">
        <v>17</v>
      </c>
      <c r="D39080" s="4">
        <v>0.95938753615902195</v>
      </c>
      <c r="E39080" s="5">
        <v>7</v>
      </c>
      <c r="F39080" s="3">
        <v>9419.24772123</v>
      </c>
      <c r="G39080" s="3">
        <v>9217.4923070000004</v>
      </c>
      <c r="H39080" s="3">
        <v>201.75541423000101</v>
      </c>
      <c r="I39080" s="6">
        <v>102.18883192424001</v>
      </c>
      <c r="J39080" s="3">
        <v>9817.9800823144396</v>
      </c>
      <c r="K39080" s="3">
        <v>9182.5509942768895</v>
      </c>
      <c r="L39080" s="6">
        <v>635.42908803754699</v>
      </c>
      <c r="M39080" s="6">
        <v>106.919962529297</v>
      </c>
      <c r="N39080" s="2" t="s">
        <v>84</v>
      </c>
      <c r="O39080" s="1"/>
      <c r="P39080" s="1"/>
    </row>
    <row r="39081" spans="1:16" x14ac:dyDescent="0.2">
      <c r="A39081" s="2" t="s">
        <v>406</v>
      </c>
      <c r="B39081" s="2" t="s">
        <v>124</v>
      </c>
      <c r="C39081" s="2" t="s">
        <v>18</v>
      </c>
      <c r="D39081" s="4">
        <v>0.95938753615902195</v>
      </c>
      <c r="E39081" s="5">
        <v>1670</v>
      </c>
      <c r="F39081" s="3">
        <v>2046986.95234294</v>
      </c>
      <c r="G39081" s="3">
        <v>2284179.405094</v>
      </c>
      <c r="H39081" s="3">
        <v>-237192.45275105801</v>
      </c>
      <c r="I39081" s="6">
        <v>89.615857133546996</v>
      </c>
      <c r="J39081" s="3">
        <v>2133639.3013173798</v>
      </c>
      <c r="K39081" s="3">
        <v>2299952.8472970701</v>
      </c>
      <c r="L39081" s="6">
        <v>-166313.54597969001</v>
      </c>
      <c r="M39081" s="6">
        <v>92.768828014228902</v>
      </c>
      <c r="N39081" s="2" t="s">
        <v>84</v>
      </c>
      <c r="O39081" s="1"/>
      <c r="P39081" s="1"/>
    </row>
    <row r="39082" spans="1:16" x14ac:dyDescent="0.2">
      <c r="A39082" s="2" t="s">
        <v>406</v>
      </c>
      <c r="B39082" s="2" t="s">
        <v>124</v>
      </c>
      <c r="C39082" s="2" t="s">
        <v>19</v>
      </c>
      <c r="D39082" s="4">
        <v>0.95938753615902195</v>
      </c>
      <c r="E39082" s="5">
        <v>1175</v>
      </c>
      <c r="F39082" s="3">
        <v>572058.55526282999</v>
      </c>
      <c r="G39082" s="3">
        <v>674249.03954400006</v>
      </c>
      <c r="H39082" s="3">
        <v>-102190.48428116999</v>
      </c>
      <c r="I39082" s="6">
        <v>84.843807215464196</v>
      </c>
      <c r="J39082" s="3">
        <v>596274.74164726795</v>
      </c>
      <c r="K39082" s="3">
        <v>680228.31546266098</v>
      </c>
      <c r="L39082" s="6">
        <v>-83953.573815393305</v>
      </c>
      <c r="M39082" s="6">
        <v>87.658030119153196</v>
      </c>
      <c r="N39082" s="2" t="s">
        <v>84</v>
      </c>
      <c r="O39082" s="1"/>
      <c r="P39082" s="1"/>
    </row>
    <row r="39083" spans="1:16" x14ac:dyDescent="0.2">
      <c r="A39083" s="2" t="s">
        <v>406</v>
      </c>
      <c r="B39083" s="2" t="s">
        <v>124</v>
      </c>
      <c r="C39083" s="2" t="s">
        <v>20</v>
      </c>
      <c r="D39083" s="4">
        <v>0.95938753615902195</v>
      </c>
      <c r="E39083" s="5">
        <v>21</v>
      </c>
      <c r="F39083" s="3">
        <v>24656.416505450001</v>
      </c>
      <c r="G39083" s="3">
        <v>22785.209271</v>
      </c>
      <c r="H39083" s="3">
        <v>1871.20723445</v>
      </c>
      <c r="I39083" s="6">
        <v>108.212376775629</v>
      </c>
      <c r="J39083" s="3">
        <v>25700.163464874498</v>
      </c>
      <c r="K39083" s="3">
        <v>22902.1763778977</v>
      </c>
      <c r="L39083" s="6">
        <v>2797.9870869767801</v>
      </c>
      <c r="M39083" s="6">
        <v>112.217123127552</v>
      </c>
      <c r="N39083" s="2" t="s">
        <v>84</v>
      </c>
      <c r="O39083" s="1"/>
      <c r="P39083" s="1"/>
    </row>
    <row r="39084" spans="1:16" x14ac:dyDescent="0.2">
      <c r="A39084" s="2" t="s">
        <v>406</v>
      </c>
      <c r="B39084" s="2" t="s">
        <v>124</v>
      </c>
      <c r="C39084" s="2" t="s">
        <v>21</v>
      </c>
      <c r="D39084" s="4">
        <v>0.95938753615902195</v>
      </c>
      <c r="E39084" s="5">
        <v>989</v>
      </c>
      <c r="F39084" s="3">
        <v>387342.58822106</v>
      </c>
      <c r="G39084" s="3">
        <v>753312.01578999998</v>
      </c>
      <c r="H39084" s="3">
        <v>-365969.42756893998</v>
      </c>
      <c r="I39084" s="6">
        <v>51.4186127530241</v>
      </c>
      <c r="J39084" s="3">
        <v>403739.44169820502</v>
      </c>
      <c r="K39084" s="3">
        <v>774831.39762243396</v>
      </c>
      <c r="L39084" s="6">
        <v>-371091.955924229</v>
      </c>
      <c r="M39084" s="6">
        <v>52.106747730806703</v>
      </c>
      <c r="N39084" s="2" t="s">
        <v>84</v>
      </c>
      <c r="O39084" s="1"/>
      <c r="P39084" s="1"/>
    </row>
    <row r="39085" spans="1:16" x14ac:dyDescent="0.2">
      <c r="A39085" s="2" t="s">
        <v>406</v>
      </c>
      <c r="B39085" s="2" t="s">
        <v>124</v>
      </c>
      <c r="C39085" s="2" t="s">
        <v>139</v>
      </c>
      <c r="D39085" s="4">
        <v>0.95938753615902195</v>
      </c>
      <c r="E39085" s="5">
        <v>3333</v>
      </c>
      <c r="F39085" s="3">
        <v>1586173.61842046</v>
      </c>
      <c r="G39085" s="3">
        <v>1817503.5553029999</v>
      </c>
      <c r="H39085" s="3">
        <v>-231329.93688254</v>
      </c>
      <c r="I39085" s="6">
        <v>87.272105399322101</v>
      </c>
      <c r="J39085" s="3">
        <v>1653318.97553185</v>
      </c>
      <c r="K39085" s="3">
        <v>1812778.61909208</v>
      </c>
      <c r="L39085" s="6">
        <v>-159459.64356022599</v>
      </c>
      <c r="M39085" s="6">
        <v>91.203578755794794</v>
      </c>
      <c r="N39085" s="2" t="s">
        <v>84</v>
      </c>
      <c r="O39085" s="1"/>
      <c r="P39085" s="1"/>
    </row>
    <row r="39086" spans="1:16" x14ac:dyDescent="0.2">
      <c r="A39086" s="2" t="s">
        <v>406</v>
      </c>
      <c r="B39086" s="2" t="s">
        <v>124</v>
      </c>
      <c r="C39086" s="2" t="s">
        <v>228</v>
      </c>
      <c r="D39086" s="4">
        <v>0.95938753615902195</v>
      </c>
      <c r="E39086" s="5">
        <v>65</v>
      </c>
      <c r="F39086" s="3">
        <v>182465.37423264</v>
      </c>
      <c r="G39086" s="3">
        <v>111264.066419</v>
      </c>
      <c r="H39086" s="3">
        <v>71201.30781364</v>
      </c>
      <c r="I39086" s="6">
        <v>163.99308429507599</v>
      </c>
      <c r="J39086" s="3">
        <v>190189.43581772299</v>
      </c>
      <c r="K39086" s="3">
        <v>110289.194064248</v>
      </c>
      <c r="L39086" s="6">
        <v>79900.241753475493</v>
      </c>
      <c r="M39086" s="6">
        <v>172.446119886351</v>
      </c>
      <c r="N39086" s="2" t="s">
        <v>84</v>
      </c>
      <c r="O39086" s="1"/>
      <c r="P39086" s="1"/>
    </row>
    <row r="39087" spans="1:16" x14ac:dyDescent="0.2">
      <c r="A39087" s="2" t="s">
        <v>406</v>
      </c>
      <c r="B39087" s="2" t="s">
        <v>124</v>
      </c>
      <c r="C39087" s="2" t="s">
        <v>77</v>
      </c>
      <c r="D39087" s="4">
        <v>0.95938753615902195</v>
      </c>
      <c r="E39087" s="5">
        <v>519</v>
      </c>
      <c r="F39087" s="3">
        <v>455313.73877473001</v>
      </c>
      <c r="G39087" s="3">
        <v>203181.21856199999</v>
      </c>
      <c r="H39087" s="3">
        <v>252132.52021273001</v>
      </c>
      <c r="I39087" s="6">
        <v>224.092434328911</v>
      </c>
      <c r="J39087" s="3">
        <v>474587.923663895</v>
      </c>
      <c r="K39087" s="3">
        <v>201972.76987383401</v>
      </c>
      <c r="L39087" s="6">
        <v>272615.15379006101</v>
      </c>
      <c r="M39087" s="6">
        <v>234.976192068047</v>
      </c>
      <c r="N39087" s="2" t="s">
        <v>84</v>
      </c>
      <c r="O39087" s="1"/>
      <c r="P39087" s="1"/>
    </row>
    <row r="39088" spans="1:16" x14ac:dyDescent="0.2">
      <c r="A39088" s="2" t="s">
        <v>406</v>
      </c>
      <c r="B39088" s="2" t="s">
        <v>124</v>
      </c>
      <c r="C39088" s="2" t="s">
        <v>48</v>
      </c>
      <c r="D39088" s="4">
        <v>0.95938753615902195</v>
      </c>
      <c r="E39088" s="5">
        <v>1</v>
      </c>
      <c r="F39088" s="3">
        <v>332.59217118999999</v>
      </c>
      <c r="G39088" s="3">
        <v>690.56970799999999</v>
      </c>
      <c r="H39088" s="3">
        <v>-357.97753681</v>
      </c>
      <c r="I39088" s="6">
        <v>48.1619983235639</v>
      </c>
      <c r="J39088" s="3">
        <v>346.67134880817503</v>
      </c>
      <c r="K39088" s="3">
        <v>690.96443211950304</v>
      </c>
      <c r="L39088" s="6">
        <v>-344.29308331132802</v>
      </c>
      <c r="M39088" s="6">
        <v>50.1720975339897</v>
      </c>
      <c r="N39088" s="2" t="s">
        <v>84</v>
      </c>
      <c r="O39088" s="1"/>
      <c r="P39088" s="1"/>
    </row>
    <row r="39089" spans="1:16" x14ac:dyDescent="0.2">
      <c r="A39089" s="2" t="s">
        <v>406</v>
      </c>
      <c r="B39089" s="2" t="s">
        <v>124</v>
      </c>
      <c r="C39089" s="2" t="s">
        <v>229</v>
      </c>
      <c r="D39089" s="4">
        <v>0.95938753615902195</v>
      </c>
      <c r="E39089" s="5">
        <v>117</v>
      </c>
      <c r="F39089" s="3">
        <v>120395.80240789001</v>
      </c>
      <c r="G39089" s="3">
        <v>103918.69497900001</v>
      </c>
      <c r="H39089" s="3">
        <v>16477.107428890002</v>
      </c>
      <c r="I39089" s="6">
        <v>115.855768235176</v>
      </c>
      <c r="J39089" s="3">
        <v>125492.35618580499</v>
      </c>
      <c r="K39089" s="3">
        <v>106212.960228426</v>
      </c>
      <c r="L39089" s="6">
        <v>19279.395957378802</v>
      </c>
      <c r="M39089" s="6">
        <v>118.151641679053</v>
      </c>
      <c r="N39089" s="2" t="s">
        <v>84</v>
      </c>
      <c r="O39089" s="1"/>
      <c r="P39089" s="1"/>
    </row>
    <row r="39090" spans="1:16" x14ac:dyDescent="0.2">
      <c r="A39090" s="2" t="s">
        <v>406</v>
      </c>
      <c r="B39090" s="2" t="s">
        <v>124</v>
      </c>
      <c r="C39090" s="2" t="s">
        <v>23</v>
      </c>
      <c r="D39090" s="4">
        <v>0.95938753615902195</v>
      </c>
      <c r="E39090" s="5">
        <v>9300</v>
      </c>
      <c r="F39090" s="3">
        <v>4148735.3699711799</v>
      </c>
      <c r="G39090" s="3">
        <v>4449959.408384</v>
      </c>
      <c r="H39090" s="3">
        <v>-301224.03841281601</v>
      </c>
      <c r="I39090" s="6">
        <v>93.230858738951795</v>
      </c>
      <c r="J39090" s="3">
        <v>4324358.2114699399</v>
      </c>
      <c r="K39090" s="3">
        <v>4512412.9767226204</v>
      </c>
      <c r="L39090" s="6">
        <v>-188054.76525268299</v>
      </c>
      <c r="M39090" s="6">
        <v>95.832501009487203</v>
      </c>
      <c r="N39090" s="2" t="s">
        <v>84</v>
      </c>
      <c r="O39090" s="1"/>
      <c r="P39090" s="1"/>
    </row>
    <row r="39091" spans="1:16" x14ac:dyDescent="0.2">
      <c r="A39091" s="2" t="s">
        <v>406</v>
      </c>
      <c r="B39091" s="2" t="s">
        <v>124</v>
      </c>
      <c r="C39091" s="2" t="s">
        <v>69</v>
      </c>
      <c r="D39091" s="4">
        <v>0.95938753615902195</v>
      </c>
      <c r="E39091" s="5">
        <v>2583</v>
      </c>
      <c r="F39091" s="3">
        <v>1451826.7186739801</v>
      </c>
      <c r="G39091" s="3">
        <v>1581752.473697</v>
      </c>
      <c r="H39091" s="3">
        <v>-129925.75502302</v>
      </c>
      <c r="I39091" s="6">
        <v>91.785961635365894</v>
      </c>
      <c r="J39091" s="3">
        <v>1513284.9489440699</v>
      </c>
      <c r="K39091" s="3">
        <v>1612302.1008834899</v>
      </c>
      <c r="L39091" s="6">
        <v>-99017.151939419302</v>
      </c>
      <c r="M39091" s="6">
        <v>93.858647713405503</v>
      </c>
      <c r="N39091" s="2" t="s">
        <v>84</v>
      </c>
      <c r="O39091" s="1"/>
      <c r="P39091" s="1"/>
    </row>
    <row r="39092" spans="1:16" x14ac:dyDescent="0.2">
      <c r="A39092" s="2" t="s">
        <v>406</v>
      </c>
      <c r="B39092" s="2" t="s">
        <v>124</v>
      </c>
      <c r="C39092" s="2" t="s">
        <v>85</v>
      </c>
      <c r="D39092" s="4">
        <v>0.95938753615902195</v>
      </c>
      <c r="E39092" s="5">
        <v>1</v>
      </c>
      <c r="F39092" s="3">
        <v>92.484315960000004</v>
      </c>
      <c r="G39092" s="3">
        <v>548.96787300000005</v>
      </c>
      <c r="H39092" s="3">
        <v>-456.48355703999999</v>
      </c>
      <c r="I39092" s="6">
        <v>16.846945059752201</v>
      </c>
      <c r="J39092" s="3">
        <v>96.3993302750917</v>
      </c>
      <c r="K39092" s="3">
        <v>546.45361808378095</v>
      </c>
      <c r="L39092" s="6">
        <v>-450.05428780868903</v>
      </c>
      <c r="M39092" s="6">
        <v>17.6408988951578</v>
      </c>
      <c r="N39092" s="2" t="s">
        <v>84</v>
      </c>
      <c r="O39092" s="1"/>
      <c r="P39092" s="1"/>
    </row>
    <row r="39093" spans="1:16" x14ac:dyDescent="0.2">
      <c r="A39093" s="2" t="s">
        <v>406</v>
      </c>
      <c r="B39093" s="2" t="s">
        <v>124</v>
      </c>
      <c r="C39093" s="2" t="s">
        <v>24</v>
      </c>
      <c r="D39093" s="4">
        <v>0.95938753615902195</v>
      </c>
      <c r="E39093" s="5">
        <v>209</v>
      </c>
      <c r="F39093" s="3">
        <v>101496.417476</v>
      </c>
      <c r="G39093" s="3">
        <v>140096.53419000001</v>
      </c>
      <c r="H39093" s="3">
        <v>-38600.116714000003</v>
      </c>
      <c r="I39093" s="6">
        <v>72.447486344201593</v>
      </c>
      <c r="J39093" s="3">
        <v>105792.928978782</v>
      </c>
      <c r="K39093" s="3">
        <v>140368.17599256101</v>
      </c>
      <c r="L39093" s="6">
        <v>-34575.2470137786</v>
      </c>
      <c r="M39093" s="6">
        <v>75.368172472647103</v>
      </c>
      <c r="N39093" s="2" t="s">
        <v>84</v>
      </c>
      <c r="O39093" s="1"/>
      <c r="P39093" s="1"/>
    </row>
    <row r="39094" spans="1:16" x14ac:dyDescent="0.2">
      <c r="A39094" s="2" t="s">
        <v>406</v>
      </c>
      <c r="B39094" s="2" t="s">
        <v>124</v>
      </c>
      <c r="C39094" s="2" t="s">
        <v>104</v>
      </c>
      <c r="D39094" s="4">
        <v>0.95938753615902195</v>
      </c>
      <c r="E39094" s="5">
        <v>1</v>
      </c>
      <c r="F39094" s="3">
        <v>562.05996740000001</v>
      </c>
      <c r="G39094" s="3">
        <v>827.37844700000005</v>
      </c>
      <c r="H39094" s="3">
        <v>-265.31847959999999</v>
      </c>
      <c r="I39094" s="6">
        <v>67.932633420411094</v>
      </c>
      <c r="J39094" s="3">
        <v>585.85289699535599</v>
      </c>
      <c r="K39094" s="3">
        <v>867.59170561296196</v>
      </c>
      <c r="L39094" s="6">
        <v>-281.73880861760603</v>
      </c>
      <c r="M39094" s="6">
        <v>67.526336778593901</v>
      </c>
      <c r="N39094" s="2" t="s">
        <v>84</v>
      </c>
      <c r="O39094" s="1"/>
      <c r="P39094" s="1"/>
    </row>
    <row r="39095" spans="1:16" x14ac:dyDescent="0.2">
      <c r="A39095" s="2" t="s">
        <v>406</v>
      </c>
      <c r="B39095" s="2" t="s">
        <v>124</v>
      </c>
      <c r="C39095" s="2" t="s">
        <v>49</v>
      </c>
      <c r="D39095" s="4">
        <v>0.95938753615902195</v>
      </c>
      <c r="E39095" s="5">
        <v>18</v>
      </c>
      <c r="F39095" s="3">
        <v>8479.0630745100007</v>
      </c>
      <c r="G39095" s="3">
        <v>10363.272322000001</v>
      </c>
      <c r="H39095" s="3">
        <v>-1884.2092474900001</v>
      </c>
      <c r="I39095" s="6">
        <v>81.818394914798802</v>
      </c>
      <c r="J39095" s="3">
        <v>8837.9958618772107</v>
      </c>
      <c r="K39095" s="3">
        <v>10629.113656592401</v>
      </c>
      <c r="L39095" s="6">
        <v>-1791.11779471515</v>
      </c>
      <c r="M39095" s="6">
        <v>83.148944939503295</v>
      </c>
      <c r="N39095" s="2" t="s">
        <v>84</v>
      </c>
      <c r="O39095" s="1"/>
      <c r="P39095" s="1"/>
    </row>
    <row r="39096" spans="1:16" x14ac:dyDescent="0.2">
      <c r="A39096" s="2" t="s">
        <v>406</v>
      </c>
      <c r="B39096" s="2" t="s">
        <v>124</v>
      </c>
      <c r="C39096" s="2" t="s">
        <v>106</v>
      </c>
      <c r="D39096" s="4">
        <v>0.95938753615902195</v>
      </c>
      <c r="E39096" s="5">
        <v>1</v>
      </c>
      <c r="F39096" s="3">
        <v>1289.5586086799999</v>
      </c>
      <c r="G39096" s="3">
        <v>450.03393499999999</v>
      </c>
      <c r="H39096" s="3">
        <v>839.52467367999998</v>
      </c>
      <c r="I39096" s="6">
        <v>286.54697088120702</v>
      </c>
      <c r="J39096" s="3">
        <v>1344.1477610214099</v>
      </c>
      <c r="K39096" s="3">
        <v>444.01285319374301</v>
      </c>
      <c r="L39096" s="6">
        <v>900.13490782766701</v>
      </c>
      <c r="M39096" s="6">
        <v>302.72721867240602</v>
      </c>
      <c r="N39096" s="2" t="s">
        <v>84</v>
      </c>
      <c r="O39096" s="1"/>
      <c r="P39096" s="1"/>
    </row>
    <row r="39097" spans="1:16" x14ac:dyDescent="0.2">
      <c r="A39097" s="2" t="s">
        <v>406</v>
      </c>
      <c r="B39097" s="2" t="s">
        <v>124</v>
      </c>
      <c r="C39097" s="2" t="s">
        <v>25</v>
      </c>
      <c r="D39097" s="4">
        <v>0.95938753615902195</v>
      </c>
      <c r="E39097" s="5">
        <v>2155</v>
      </c>
      <c r="F39097" s="3">
        <v>1744242.9412116399</v>
      </c>
      <c r="G39097" s="3">
        <v>1889532.218959</v>
      </c>
      <c r="H39097" s="3">
        <v>-145289.27774736099</v>
      </c>
      <c r="I39097" s="6">
        <v>92.310833533846505</v>
      </c>
      <c r="J39097" s="3">
        <v>1818079.6346332</v>
      </c>
      <c r="K39097" s="3">
        <v>1912757.7922567099</v>
      </c>
      <c r="L39097" s="6">
        <v>-94678.157623506806</v>
      </c>
      <c r="M39097" s="6">
        <v>95.050175301505206</v>
      </c>
      <c r="N39097" s="2" t="s">
        <v>84</v>
      </c>
      <c r="O39097" s="1"/>
      <c r="P39097" s="1"/>
    </row>
    <row r="39098" spans="1:16" x14ac:dyDescent="0.2">
      <c r="A39098" s="2" t="s">
        <v>406</v>
      </c>
      <c r="B39098" s="2" t="s">
        <v>124</v>
      </c>
      <c r="C39098" s="2" t="s">
        <v>234</v>
      </c>
      <c r="D39098" s="4">
        <v>0.95938753615902195</v>
      </c>
      <c r="E39098" s="5">
        <v>9</v>
      </c>
      <c r="F39098" s="3">
        <v>4181.8363495399999</v>
      </c>
      <c r="G39098" s="3">
        <v>9037.4704550000006</v>
      </c>
      <c r="H39098" s="3">
        <v>-4855.6341054599998</v>
      </c>
      <c r="I39098" s="6">
        <v>46.272199398742103</v>
      </c>
      <c r="J39098" s="3">
        <v>4358.8604103429197</v>
      </c>
      <c r="K39098" s="3">
        <v>9480.3645939784292</v>
      </c>
      <c r="L39098" s="6">
        <v>-5121.5041836355003</v>
      </c>
      <c r="M39098" s="6">
        <v>45.977771921467102</v>
      </c>
      <c r="N39098" s="2" t="s">
        <v>84</v>
      </c>
      <c r="O39098" s="1"/>
      <c r="P39098" s="1"/>
    </row>
    <row r="39099" spans="1:16" x14ac:dyDescent="0.2">
      <c r="A39099" s="2" t="s">
        <v>406</v>
      </c>
      <c r="B39099" s="2" t="s">
        <v>124</v>
      </c>
      <c r="C39099" s="2" t="s">
        <v>81</v>
      </c>
      <c r="D39099" s="4">
        <v>0.95938753615902195</v>
      </c>
      <c r="E39099" s="5">
        <v>336</v>
      </c>
      <c r="F39099" s="3">
        <v>476817.79011741001</v>
      </c>
      <c r="G39099" s="3">
        <v>274040.49079499999</v>
      </c>
      <c r="H39099" s="3">
        <v>202777.29932240999</v>
      </c>
      <c r="I39099" s="6">
        <v>173.99537883403499</v>
      </c>
      <c r="J39099" s="3">
        <v>497002.27712607698</v>
      </c>
      <c r="K39099" s="3">
        <v>278506.56944618298</v>
      </c>
      <c r="L39099" s="6">
        <v>218495.707679894</v>
      </c>
      <c r="M39099" s="6">
        <v>178.45262254114101</v>
      </c>
      <c r="N39099" s="2" t="s">
        <v>84</v>
      </c>
      <c r="O39099" s="1"/>
      <c r="P39099" s="1"/>
    </row>
    <row r="39100" spans="1:16" x14ac:dyDescent="0.2">
      <c r="A39100" s="2" t="s">
        <v>406</v>
      </c>
      <c r="B39100" s="2" t="s">
        <v>124</v>
      </c>
      <c r="C39100" s="2" t="s">
        <v>26</v>
      </c>
      <c r="D39100" s="4">
        <v>0.95938753615902195</v>
      </c>
      <c r="E39100" s="5">
        <v>1</v>
      </c>
      <c r="F39100" s="3">
        <v>2391.9063382099998</v>
      </c>
      <c r="G39100" s="3">
        <v>2391.9063379999998</v>
      </c>
      <c r="H39100" s="3">
        <v>2.1000005290261499E-7</v>
      </c>
      <c r="I39100" s="6">
        <v>100.00000000878001</v>
      </c>
      <c r="J39100" s="3">
        <v>2493.1596962226299</v>
      </c>
      <c r="K39100" s="3">
        <v>2493.1596962226299</v>
      </c>
      <c r="L39100" s="6">
        <v>0</v>
      </c>
      <c r="M39100" s="6">
        <v>100</v>
      </c>
      <c r="N39100" s="2" t="s">
        <v>84</v>
      </c>
      <c r="O39100" s="1"/>
      <c r="P39100" s="1"/>
    </row>
    <row r="39101" spans="1:16" x14ac:dyDescent="0.2">
      <c r="A39101" s="2" t="s">
        <v>406</v>
      </c>
      <c r="B39101" s="2" t="s">
        <v>124</v>
      </c>
      <c r="C39101" s="2" t="s">
        <v>86</v>
      </c>
      <c r="D39101" s="4">
        <v>0.95938753615902195</v>
      </c>
      <c r="E39101" s="5">
        <v>3769</v>
      </c>
      <c r="F39101" s="3">
        <v>2062718.1050418301</v>
      </c>
      <c r="G39101" s="3">
        <v>2063778.7737169999</v>
      </c>
      <c r="H39101" s="3">
        <v>-1060.66867517075</v>
      </c>
      <c r="I39101" s="6">
        <v>99.948605505169496</v>
      </c>
      <c r="J39101" s="3">
        <v>2150036.3797721099</v>
      </c>
      <c r="K39101" s="3">
        <v>2102024.2191232899</v>
      </c>
      <c r="L39101" s="6">
        <v>48012.160648825098</v>
      </c>
      <c r="M39101" s="6">
        <v>102.284091696567</v>
      </c>
      <c r="N39101" s="2" t="s">
        <v>84</v>
      </c>
      <c r="O39101" s="1"/>
      <c r="P39101" s="1"/>
    </row>
    <row r="39102" spans="1:16" x14ac:dyDescent="0.2">
      <c r="A39102" s="2" t="s">
        <v>406</v>
      </c>
      <c r="B39102" s="2" t="s">
        <v>124</v>
      </c>
      <c r="C39102" s="2" t="s">
        <v>171</v>
      </c>
      <c r="D39102" s="4">
        <v>0.95938753615902195</v>
      </c>
      <c r="E39102" s="5">
        <v>554</v>
      </c>
      <c r="F39102" s="3">
        <v>193765.11384906</v>
      </c>
      <c r="G39102" s="3">
        <v>336084.78080100002</v>
      </c>
      <c r="H39102" s="3">
        <v>-142319.66695193999</v>
      </c>
      <c r="I39102" s="6">
        <v>57.653641258986603</v>
      </c>
      <c r="J39102" s="3">
        <v>201967.51213259701</v>
      </c>
      <c r="K39102" s="3">
        <v>333343.86664513702</v>
      </c>
      <c r="L39102" s="6">
        <v>-131376.35451253899</v>
      </c>
      <c r="M39102" s="6">
        <v>60.588339052178597</v>
      </c>
      <c r="N39102" s="2" t="s">
        <v>84</v>
      </c>
      <c r="O39102" s="1"/>
      <c r="P39102" s="1"/>
    </row>
    <row r="39103" spans="1:16" x14ac:dyDescent="0.2">
      <c r="A39103" s="2" t="s">
        <v>406</v>
      </c>
      <c r="B39103" s="2" t="s">
        <v>124</v>
      </c>
      <c r="C39103" s="2" t="s">
        <v>70</v>
      </c>
      <c r="D39103" s="4">
        <v>0.95938753615902195</v>
      </c>
      <c r="E39103" s="5">
        <v>65</v>
      </c>
      <c r="F39103" s="3">
        <v>45485.015207800003</v>
      </c>
      <c r="G39103" s="3">
        <v>60470.101322000002</v>
      </c>
      <c r="H39103" s="3">
        <v>-14985.086114199999</v>
      </c>
      <c r="I39103" s="6">
        <v>75.219016031732394</v>
      </c>
      <c r="J39103" s="3">
        <v>47410.471257425997</v>
      </c>
      <c r="K39103" s="3">
        <v>60166.299814103098</v>
      </c>
      <c r="L39103" s="6">
        <v>-12755.828556677199</v>
      </c>
      <c r="M39103" s="6">
        <v>78.7990476461257</v>
      </c>
      <c r="N39103" s="2" t="s">
        <v>84</v>
      </c>
      <c r="O39103" s="1"/>
      <c r="P39103" s="1"/>
    </row>
    <row r="39104" spans="1:16" x14ac:dyDescent="0.2">
      <c r="A39104" s="2" t="s">
        <v>406</v>
      </c>
      <c r="B39104" s="2" t="s">
        <v>124</v>
      </c>
      <c r="C39104" s="2" t="s">
        <v>50</v>
      </c>
      <c r="D39104" s="4">
        <v>0.95938753615902195</v>
      </c>
      <c r="E39104" s="5">
        <v>1</v>
      </c>
      <c r="F39104" s="3">
        <v>649.85249176000002</v>
      </c>
      <c r="G39104" s="3">
        <v>656.00519399999996</v>
      </c>
      <c r="H39104" s="3">
        <v>-6.1527022399999396</v>
      </c>
      <c r="I39104" s="6">
        <v>99.062095499201206</v>
      </c>
      <c r="J39104" s="3">
        <v>677.36182435904095</v>
      </c>
      <c r="K39104" s="3">
        <v>670.40307975861504</v>
      </c>
      <c r="L39104" s="6">
        <v>6.9587446004259199</v>
      </c>
      <c r="M39104" s="6">
        <v>101.03799412779099</v>
      </c>
      <c r="N39104" s="2" t="s">
        <v>84</v>
      </c>
      <c r="O39104" s="1"/>
      <c r="P39104" s="1"/>
    </row>
    <row r="39105" spans="1:16" x14ac:dyDescent="0.2">
      <c r="A39105" s="2" t="s">
        <v>406</v>
      </c>
      <c r="B39105" s="2" t="s">
        <v>124</v>
      </c>
      <c r="C39105" s="2" t="s">
        <v>28</v>
      </c>
      <c r="D39105" s="4">
        <v>0.95938753615902195</v>
      </c>
      <c r="E39105" s="5">
        <v>7968</v>
      </c>
      <c r="F39105" s="3">
        <v>6789959.0738575803</v>
      </c>
      <c r="G39105" s="3">
        <v>4730057.9669430004</v>
      </c>
      <c r="H39105" s="3">
        <v>2059901.1069145801</v>
      </c>
      <c r="I39105" s="6">
        <v>143.549172574853</v>
      </c>
      <c r="J39105" s="3">
        <v>7077389.2905068202</v>
      </c>
      <c r="K39105" s="3">
        <v>4794876.84662343</v>
      </c>
      <c r="L39105" s="6">
        <v>2282512.4438833902</v>
      </c>
      <c r="M39105" s="6">
        <v>147.603150547876</v>
      </c>
      <c r="N39105" s="2" t="s">
        <v>84</v>
      </c>
      <c r="O39105" s="1"/>
      <c r="P39105" s="1"/>
    </row>
    <row r="39106" spans="1:16" x14ac:dyDescent="0.2">
      <c r="A39106" s="2" t="s">
        <v>406</v>
      </c>
      <c r="B39106" s="2" t="s">
        <v>124</v>
      </c>
      <c r="C39106" s="2" t="s">
        <v>174</v>
      </c>
      <c r="D39106" s="4">
        <v>0.95938753615902195</v>
      </c>
      <c r="E39106" s="5">
        <v>715</v>
      </c>
      <c r="F39106" s="3">
        <v>544877.09747128002</v>
      </c>
      <c r="G39106" s="3">
        <v>586262.51028799999</v>
      </c>
      <c r="H39106" s="3">
        <v>-41385.412816720003</v>
      </c>
      <c r="I39106" s="6">
        <v>92.940805169958793</v>
      </c>
      <c r="J39106" s="3">
        <v>567942.64771537005</v>
      </c>
      <c r="K39106" s="3">
        <v>586353.07940799301</v>
      </c>
      <c r="L39106" s="6">
        <v>-18410.4316926233</v>
      </c>
      <c r="M39106" s="6">
        <v>96.860179925854396</v>
      </c>
      <c r="N39106" s="2" t="s">
        <v>84</v>
      </c>
      <c r="O39106" s="1"/>
      <c r="P39106" s="1"/>
    </row>
    <row r="39107" spans="1:16" x14ac:dyDescent="0.2">
      <c r="A39107" s="2" t="s">
        <v>406</v>
      </c>
      <c r="B39107" s="2" t="s">
        <v>124</v>
      </c>
      <c r="C39107" s="2" t="s">
        <v>29</v>
      </c>
      <c r="D39107" s="4">
        <v>0.95938753615902195</v>
      </c>
      <c r="E39107" s="5">
        <v>12015</v>
      </c>
      <c r="F39107" s="3">
        <v>6335255.7185859699</v>
      </c>
      <c r="G39107" s="3">
        <v>7286369.1319169998</v>
      </c>
      <c r="H39107" s="3">
        <v>-951113.41333103401</v>
      </c>
      <c r="I39107" s="6">
        <v>86.946675413893004</v>
      </c>
      <c r="J39107" s="3">
        <v>6603437.5888909698</v>
      </c>
      <c r="K39107" s="3">
        <v>7339850.1706565898</v>
      </c>
      <c r="L39107" s="6">
        <v>-736412.58176562598</v>
      </c>
      <c r="M39107" s="6">
        <v>89.966926236319196</v>
      </c>
      <c r="N39107" s="2" t="s">
        <v>84</v>
      </c>
      <c r="O39107" s="1"/>
      <c r="P39107" s="1"/>
    </row>
    <row r="39108" spans="1:16" x14ac:dyDescent="0.2">
      <c r="A39108" s="2" t="s">
        <v>406</v>
      </c>
      <c r="B39108" s="2" t="s">
        <v>124</v>
      </c>
      <c r="C39108" s="2" t="s">
        <v>108</v>
      </c>
      <c r="D39108" s="4">
        <v>0.95938753615902195</v>
      </c>
      <c r="E39108" s="5">
        <v>8744</v>
      </c>
      <c r="F39108" s="3">
        <v>7537374.7860704297</v>
      </c>
      <c r="G39108" s="3">
        <v>8075475.7196939997</v>
      </c>
      <c r="H39108" s="3">
        <v>-538100.93362356804</v>
      </c>
      <c r="I39108" s="6">
        <v>93.3366039066741</v>
      </c>
      <c r="J39108" s="3">
        <v>7856444.3480752902</v>
      </c>
      <c r="K39108" s="3">
        <v>8106749.1737636598</v>
      </c>
      <c r="L39108" s="6">
        <v>-250304.82568836899</v>
      </c>
      <c r="M39108" s="6">
        <v>96.912389660476407</v>
      </c>
      <c r="N39108" s="2" t="s">
        <v>84</v>
      </c>
      <c r="O39108" s="1"/>
      <c r="P39108" s="1"/>
    </row>
    <row r="39109" spans="1:16" x14ac:dyDescent="0.2">
      <c r="A39109" s="2" t="s">
        <v>406</v>
      </c>
      <c r="B39109" s="2" t="s">
        <v>124</v>
      </c>
      <c r="C39109" s="2" t="s">
        <v>30</v>
      </c>
      <c r="D39109" s="4">
        <v>0.95938753615902195</v>
      </c>
      <c r="E39109" s="5">
        <v>2293</v>
      </c>
      <c r="F39109" s="3">
        <v>2161829.58058469</v>
      </c>
      <c r="G39109" s="3">
        <v>1413934.9743079999</v>
      </c>
      <c r="H39109" s="3">
        <v>747894.60627669003</v>
      </c>
      <c r="I39109" s="6">
        <v>152.89455454928</v>
      </c>
      <c r="J39109" s="3">
        <v>2253343.40827455</v>
      </c>
      <c r="K39109" s="3">
        <v>1425923.07264284</v>
      </c>
      <c r="L39109" s="6">
        <v>827420.33563171001</v>
      </c>
      <c r="M39109" s="6">
        <v>158.026996792902</v>
      </c>
      <c r="N39109" s="2" t="s">
        <v>84</v>
      </c>
      <c r="O39109" s="1"/>
      <c r="P39109" s="1"/>
    </row>
    <row r="39110" spans="1:16" x14ac:dyDescent="0.2">
      <c r="A39110" s="2" t="s">
        <v>406</v>
      </c>
      <c r="B39110" s="2" t="s">
        <v>124</v>
      </c>
      <c r="C39110" s="2" t="s">
        <v>121</v>
      </c>
      <c r="D39110" s="4">
        <v>0.95938753615902195</v>
      </c>
      <c r="E39110" s="5">
        <v>5369</v>
      </c>
      <c r="F39110" s="3">
        <v>5033756.6303386204</v>
      </c>
      <c r="G39110" s="3">
        <v>4647311.9949080003</v>
      </c>
      <c r="H39110" s="3">
        <v>386444.63543062302</v>
      </c>
      <c r="I39110" s="6">
        <v>108.315444193419</v>
      </c>
      <c r="J39110" s="3">
        <v>5246843.8880201001</v>
      </c>
      <c r="K39110" s="3">
        <v>4671828.1117732404</v>
      </c>
      <c r="L39110" s="6">
        <v>575015.77624685701</v>
      </c>
      <c r="M39110" s="6">
        <v>112.30815352126901</v>
      </c>
      <c r="N39110" s="2" t="s">
        <v>84</v>
      </c>
      <c r="O39110" s="1"/>
      <c r="P39110" s="1"/>
    </row>
    <row r="39111" spans="1:16" x14ac:dyDescent="0.2">
      <c r="A39111" s="2" t="s">
        <v>406</v>
      </c>
      <c r="B39111" s="2" t="s">
        <v>124</v>
      </c>
      <c r="C39111" s="2" t="s">
        <v>78</v>
      </c>
      <c r="D39111" s="4">
        <v>0.95938753615902195</v>
      </c>
      <c r="E39111" s="5">
        <v>55</v>
      </c>
      <c r="F39111" s="3">
        <v>15248.67868959</v>
      </c>
      <c r="G39111" s="3">
        <v>26366.002119000001</v>
      </c>
      <c r="H39111" s="3">
        <v>-11117.32342941</v>
      </c>
      <c r="I39111" s="6">
        <v>57.8346258972703</v>
      </c>
      <c r="J39111" s="3">
        <v>15894.180521292999</v>
      </c>
      <c r="K39111" s="3">
        <v>27118.5996909737</v>
      </c>
      <c r="L39111" s="6">
        <v>-11224.419169680799</v>
      </c>
      <c r="M39111" s="6">
        <v>58.609886581213402</v>
      </c>
      <c r="N39111" s="2" t="s">
        <v>84</v>
      </c>
      <c r="O39111" s="1"/>
      <c r="P39111" s="1"/>
    </row>
    <row r="39112" spans="1:16" x14ac:dyDescent="0.2">
      <c r="A39112" s="2" t="s">
        <v>406</v>
      </c>
      <c r="B39112" s="2" t="s">
        <v>124</v>
      </c>
      <c r="C39112" s="2" t="s">
        <v>181</v>
      </c>
      <c r="D39112" s="4">
        <v>0.95938753615902195</v>
      </c>
      <c r="E39112" s="5">
        <v>2</v>
      </c>
      <c r="F39112" s="3">
        <v>3461.7499289299999</v>
      </c>
      <c r="G39112" s="3">
        <v>2007.9037559999999</v>
      </c>
      <c r="H39112" s="3">
        <v>1453.84617293</v>
      </c>
      <c r="I39112" s="6">
        <v>172.40616830291901</v>
      </c>
      <c r="J39112" s="3">
        <v>3608.2915385677902</v>
      </c>
      <c r="K39112" s="3">
        <v>1951.18792485669</v>
      </c>
      <c r="L39112" s="6">
        <v>1657.1036137111</v>
      </c>
      <c r="M39112" s="6">
        <v>184.92793505950101</v>
      </c>
      <c r="N39112" s="2" t="s">
        <v>84</v>
      </c>
      <c r="O39112" s="1"/>
      <c r="P39112" s="1"/>
    </row>
    <row r="39113" spans="1:16" x14ac:dyDescent="0.2">
      <c r="A39113" s="2" t="s">
        <v>406</v>
      </c>
      <c r="B39113" s="2" t="s">
        <v>41</v>
      </c>
      <c r="C39113" s="2" t="s">
        <v>14</v>
      </c>
      <c r="D39113" s="4">
        <v>0.95938753615902195</v>
      </c>
      <c r="E39113" s="5">
        <v>32</v>
      </c>
      <c r="F39113" s="3">
        <v>3480.2412600600001</v>
      </c>
      <c r="G39113" s="3">
        <v>4291.8473029999996</v>
      </c>
      <c r="H39113" s="3">
        <v>-811.60604293999904</v>
      </c>
      <c r="I39113" s="6">
        <v>81.089587172109105</v>
      </c>
      <c r="J39113" s="3">
        <v>3627.5656383794599</v>
      </c>
      <c r="K39113" s="3">
        <v>4356.9685946298496</v>
      </c>
      <c r="L39113" s="6">
        <v>-729.40295625039005</v>
      </c>
      <c r="M39113" s="6">
        <v>83.258934729311306</v>
      </c>
      <c r="N39113" s="2" t="s">
        <v>15</v>
      </c>
      <c r="O39113" s="1"/>
      <c r="P39113" s="1"/>
    </row>
    <row r="39114" spans="1:16" x14ac:dyDescent="0.2">
      <c r="A39114" s="2" t="s">
        <v>406</v>
      </c>
      <c r="B39114" s="2" t="s">
        <v>41</v>
      </c>
      <c r="C39114" s="2" t="s">
        <v>16</v>
      </c>
      <c r="D39114" s="4">
        <v>0.95938753615902195</v>
      </c>
      <c r="E39114" s="5">
        <v>11807</v>
      </c>
      <c r="F39114" s="3">
        <v>2254482.9788716999</v>
      </c>
      <c r="G39114" s="3">
        <v>1868397.295807</v>
      </c>
      <c r="H39114" s="3">
        <v>386085.68306469999</v>
      </c>
      <c r="I39114" s="6">
        <v>120.6640035249</v>
      </c>
      <c r="J39114" s="3">
        <v>2349918.9784116698</v>
      </c>
      <c r="K39114" s="3">
        <v>1882383.74897231</v>
      </c>
      <c r="L39114" s="6">
        <v>467535.22943935898</v>
      </c>
      <c r="M39114" s="6">
        <v>124.83740255910099</v>
      </c>
      <c r="N39114" s="2" t="s">
        <v>15</v>
      </c>
      <c r="O39114" s="1"/>
      <c r="P39114" s="1"/>
    </row>
    <row r="39115" spans="1:16" x14ac:dyDescent="0.2">
      <c r="A39115" s="2" t="s">
        <v>406</v>
      </c>
      <c r="B39115" s="2" t="s">
        <v>41</v>
      </c>
      <c r="C39115" s="2" t="s">
        <v>99</v>
      </c>
      <c r="D39115" s="4">
        <v>0.95938753615902195</v>
      </c>
      <c r="E39115" s="5">
        <v>1133</v>
      </c>
      <c r="F39115" s="3">
        <v>208594.95517080999</v>
      </c>
      <c r="G39115" s="3">
        <v>237654.81310500001</v>
      </c>
      <c r="H39115" s="3">
        <v>-29059.85793419</v>
      </c>
      <c r="I39115" s="6">
        <v>87.772240942853998</v>
      </c>
      <c r="J39115" s="3">
        <v>217425.12520637401</v>
      </c>
      <c r="K39115" s="3">
        <v>239174.825966512</v>
      </c>
      <c r="L39115" s="6">
        <v>-21749.700760137701</v>
      </c>
      <c r="M39115" s="6">
        <v>90.9063586971386</v>
      </c>
      <c r="N39115" s="2" t="s">
        <v>15</v>
      </c>
      <c r="O39115" s="1"/>
      <c r="P39115" s="1"/>
    </row>
    <row r="39116" spans="1:16" x14ac:dyDescent="0.2">
      <c r="A39116" s="2" t="s">
        <v>406</v>
      </c>
      <c r="B39116" s="2" t="s">
        <v>41</v>
      </c>
      <c r="C39116" s="2" t="s">
        <v>100</v>
      </c>
      <c r="D39116" s="4">
        <v>0.95938753615902195</v>
      </c>
      <c r="E39116" s="5">
        <v>2133</v>
      </c>
      <c r="F39116" s="3">
        <v>356141.41469076998</v>
      </c>
      <c r="G39116" s="3">
        <v>319079.25402699999</v>
      </c>
      <c r="H39116" s="3">
        <v>37062.160663769901</v>
      </c>
      <c r="I39116" s="6">
        <v>111.61534640564101</v>
      </c>
      <c r="J39116" s="3">
        <v>371217.470800807</v>
      </c>
      <c r="K39116" s="3">
        <v>326542.74535752297</v>
      </c>
      <c r="L39116" s="6">
        <v>44674.7254432841</v>
      </c>
      <c r="M39116" s="6">
        <v>113.68112630840101</v>
      </c>
      <c r="N39116" s="2" t="s">
        <v>15</v>
      </c>
      <c r="O39116" s="1"/>
      <c r="P39116" s="1"/>
    </row>
    <row r="39117" spans="1:16" x14ac:dyDescent="0.2">
      <c r="A39117" s="2" t="s">
        <v>406</v>
      </c>
      <c r="B39117" s="2" t="s">
        <v>41</v>
      </c>
      <c r="C39117" s="2" t="s">
        <v>118</v>
      </c>
      <c r="D39117" s="4">
        <v>0.95938753615902195</v>
      </c>
      <c r="E39117" s="5">
        <v>3</v>
      </c>
      <c r="F39117" s="3">
        <v>568.83738201999995</v>
      </c>
      <c r="G39117" s="3">
        <v>393.13878699999998</v>
      </c>
      <c r="H39117" s="3">
        <v>175.69859502</v>
      </c>
      <c r="I39117" s="6">
        <v>144.69123903055601</v>
      </c>
      <c r="J39117" s="3">
        <v>592.91721080449099</v>
      </c>
      <c r="K39117" s="3">
        <v>404.425850715058</v>
      </c>
      <c r="L39117" s="6">
        <v>188.49136008943299</v>
      </c>
      <c r="M39117" s="6">
        <v>146.607149309611</v>
      </c>
      <c r="N39117" s="2" t="s">
        <v>15</v>
      </c>
      <c r="O39117" s="1"/>
      <c r="P39117" s="1"/>
    </row>
    <row r="39118" spans="1:16" x14ac:dyDescent="0.2">
      <c r="A39118" s="2" t="s">
        <v>406</v>
      </c>
      <c r="B39118" s="2" t="s">
        <v>41</v>
      </c>
      <c r="C39118" s="2" t="s">
        <v>17</v>
      </c>
      <c r="D39118" s="4">
        <v>0.95938753615902195</v>
      </c>
      <c r="E39118" s="5">
        <v>1084</v>
      </c>
      <c r="F39118" s="3">
        <v>116803.8510371</v>
      </c>
      <c r="G39118" s="3">
        <v>241363.29428900001</v>
      </c>
      <c r="H39118" s="3">
        <v>-124559.4432519</v>
      </c>
      <c r="I39118" s="6">
        <v>48.393377866828097</v>
      </c>
      <c r="J39118" s="3">
        <v>121748.351562636</v>
      </c>
      <c r="K39118" s="3">
        <v>248590.676240862</v>
      </c>
      <c r="L39118" s="6">
        <v>-126842.32467822501</v>
      </c>
      <c r="M39118" s="6">
        <v>48.975429571088704</v>
      </c>
      <c r="N39118" s="2" t="s">
        <v>15</v>
      </c>
      <c r="O39118" s="1"/>
      <c r="P39118" s="1"/>
    </row>
    <row r="39119" spans="1:16" x14ac:dyDescent="0.2">
      <c r="A39119" s="2" t="s">
        <v>406</v>
      </c>
      <c r="B39119" s="2" t="s">
        <v>41</v>
      </c>
      <c r="C39119" s="2" t="s">
        <v>18</v>
      </c>
      <c r="D39119" s="4">
        <v>0.95938753615902195</v>
      </c>
      <c r="E39119" s="5">
        <v>9024</v>
      </c>
      <c r="F39119" s="3">
        <v>1736538.1153400999</v>
      </c>
      <c r="G39119" s="3">
        <v>1431951.2896159999</v>
      </c>
      <c r="H39119" s="3">
        <v>304586.8257241</v>
      </c>
      <c r="I39119" s="6">
        <v>121.270753267437</v>
      </c>
      <c r="J39119" s="3">
        <v>1810048.65071779</v>
      </c>
      <c r="K39119" s="3">
        <v>1454129.10830916</v>
      </c>
      <c r="L39119" s="6">
        <v>355919.54240862897</v>
      </c>
      <c r="M39119" s="6">
        <v>124.476474638658</v>
      </c>
      <c r="N39119" s="2" t="s">
        <v>15</v>
      </c>
      <c r="O39119" s="1"/>
      <c r="P39119" s="1"/>
    </row>
    <row r="39120" spans="1:16" x14ac:dyDescent="0.2">
      <c r="A39120" s="2" t="s">
        <v>406</v>
      </c>
      <c r="B39120" s="2" t="s">
        <v>41</v>
      </c>
      <c r="C39120" s="2" t="s">
        <v>19</v>
      </c>
      <c r="D39120" s="4">
        <v>0.95938753615902195</v>
      </c>
      <c r="E39120" s="5">
        <v>9547</v>
      </c>
      <c r="F39120" s="3">
        <v>1548127.57087108</v>
      </c>
      <c r="G39120" s="3">
        <v>1169188.6877520001</v>
      </c>
      <c r="H39120" s="3">
        <v>378938.88311907998</v>
      </c>
      <c r="I39120" s="6">
        <v>132.41041305725099</v>
      </c>
      <c r="J39120" s="3">
        <v>1613662.3757581001</v>
      </c>
      <c r="K39120" s="3">
        <v>1184923.2695062801</v>
      </c>
      <c r="L39120" s="6">
        <v>428739.10625182098</v>
      </c>
      <c r="M39120" s="6">
        <v>136.18285818882299</v>
      </c>
      <c r="N39120" s="2" t="s">
        <v>15</v>
      </c>
      <c r="O39120" s="1"/>
      <c r="P39120" s="1"/>
    </row>
    <row r="39121" spans="1:16" x14ac:dyDescent="0.2">
      <c r="A39121" s="2" t="s">
        <v>406</v>
      </c>
      <c r="B39121" s="2" t="s">
        <v>41</v>
      </c>
      <c r="C39121" s="2" t="s">
        <v>20</v>
      </c>
      <c r="D39121" s="4">
        <v>0.95938753615902195</v>
      </c>
      <c r="E39121" s="5">
        <v>35381</v>
      </c>
      <c r="F39121" s="3">
        <v>5189845.3627937902</v>
      </c>
      <c r="G39121" s="3">
        <v>4558823.5443460001</v>
      </c>
      <c r="H39121" s="3">
        <v>631021.81844778697</v>
      </c>
      <c r="I39121" s="6">
        <v>113.84176887544599</v>
      </c>
      <c r="J39121" s="3">
        <v>5409540.1151152402</v>
      </c>
      <c r="K39121" s="3">
        <v>4464779.4505719803</v>
      </c>
      <c r="L39121" s="6">
        <v>944760.664543255</v>
      </c>
      <c r="M39121" s="6">
        <v>121.160298621743</v>
      </c>
      <c r="N39121" s="2" t="s">
        <v>15</v>
      </c>
      <c r="O39121" s="1"/>
      <c r="P39121" s="1"/>
    </row>
    <row r="39122" spans="1:16" x14ac:dyDescent="0.2">
      <c r="A39122" s="2" t="s">
        <v>406</v>
      </c>
      <c r="B39122" s="2" t="s">
        <v>41</v>
      </c>
      <c r="C39122" s="2" t="s">
        <v>21</v>
      </c>
      <c r="D39122" s="4">
        <v>0.95938753615902195</v>
      </c>
      <c r="E39122" s="5">
        <v>492</v>
      </c>
      <c r="F39122" s="3">
        <v>122858.35886642001</v>
      </c>
      <c r="G39122" s="3">
        <v>92115.074114000003</v>
      </c>
      <c r="H39122" s="3">
        <v>30743.284752420001</v>
      </c>
      <c r="I39122" s="6">
        <v>133.37486838948101</v>
      </c>
      <c r="J39122" s="3">
        <v>128059.15673898799</v>
      </c>
      <c r="K39122" s="3">
        <v>94096.497478385601</v>
      </c>
      <c r="L39122" s="6">
        <v>33962.659260602901</v>
      </c>
      <c r="M39122" s="6">
        <v>136.093436175352</v>
      </c>
      <c r="N39122" s="2" t="s">
        <v>15</v>
      </c>
      <c r="O39122" s="1"/>
      <c r="P39122" s="1"/>
    </row>
    <row r="39123" spans="1:16" x14ac:dyDescent="0.2">
      <c r="A39123" s="2" t="s">
        <v>406</v>
      </c>
      <c r="B39123" s="2" t="s">
        <v>41</v>
      </c>
      <c r="C39123" s="2" t="s">
        <v>101</v>
      </c>
      <c r="D39123" s="4">
        <v>0.95938753615902195</v>
      </c>
      <c r="E39123" s="5">
        <v>4496</v>
      </c>
      <c r="F39123" s="3">
        <v>944716.24580636004</v>
      </c>
      <c r="G39123" s="3">
        <v>657652.414797</v>
      </c>
      <c r="H39123" s="3">
        <v>287063.83100935997</v>
      </c>
      <c r="I39123" s="6">
        <v>143.64977981537101</v>
      </c>
      <c r="J39123" s="3">
        <v>984707.64962050703</v>
      </c>
      <c r="K39123" s="3">
        <v>659551.67513235705</v>
      </c>
      <c r="L39123" s="6">
        <v>325155.97448814998</v>
      </c>
      <c r="M39123" s="6">
        <v>149.29954494056901</v>
      </c>
      <c r="N39123" s="2" t="s">
        <v>15</v>
      </c>
      <c r="O39123" s="1"/>
      <c r="P39123" s="1"/>
    </row>
    <row r="39124" spans="1:16" x14ac:dyDescent="0.2">
      <c r="A39124" s="2" t="s">
        <v>406</v>
      </c>
      <c r="B39124" s="2" t="s">
        <v>41</v>
      </c>
      <c r="C39124" s="2" t="s">
        <v>139</v>
      </c>
      <c r="D39124" s="4">
        <v>0.95938753615902195</v>
      </c>
      <c r="E39124" s="5">
        <v>5830</v>
      </c>
      <c r="F39124" s="3">
        <v>832826.80501756002</v>
      </c>
      <c r="G39124" s="3">
        <v>793165.34262999997</v>
      </c>
      <c r="H39124" s="3">
        <v>39661.462387559703</v>
      </c>
      <c r="I39124" s="6">
        <v>105.000402848673</v>
      </c>
      <c r="J39124" s="3">
        <v>868081.74343377701</v>
      </c>
      <c r="K39124" s="3">
        <v>798149.842507942</v>
      </c>
      <c r="L39124" s="6">
        <v>69931.900925834707</v>
      </c>
      <c r="M39124" s="6">
        <v>108.761750889544</v>
      </c>
      <c r="N39124" s="2" t="s">
        <v>15</v>
      </c>
      <c r="O39124" s="1"/>
      <c r="P39124" s="1"/>
    </row>
    <row r="39125" spans="1:16" x14ac:dyDescent="0.2">
      <c r="A39125" s="2" t="s">
        <v>406</v>
      </c>
      <c r="B39125" s="2" t="s">
        <v>41</v>
      </c>
      <c r="C39125" s="2" t="s">
        <v>228</v>
      </c>
      <c r="D39125" s="4">
        <v>0.95938753615902195</v>
      </c>
      <c r="E39125" s="5">
        <v>4125</v>
      </c>
      <c r="F39125" s="3">
        <v>633413.52164368005</v>
      </c>
      <c r="G39125" s="3">
        <v>524921.24809400004</v>
      </c>
      <c r="H39125" s="3">
        <v>108492.27354968</v>
      </c>
      <c r="I39125" s="6">
        <v>120.66829528117201</v>
      </c>
      <c r="J39125" s="3">
        <v>660226.96540294599</v>
      </c>
      <c r="K39125" s="3">
        <v>528142.61218062905</v>
      </c>
      <c r="L39125" s="6">
        <v>132084.35322231599</v>
      </c>
      <c r="M39125" s="6">
        <v>125.009221027813</v>
      </c>
      <c r="N39125" s="2" t="s">
        <v>15</v>
      </c>
      <c r="O39125" s="1"/>
      <c r="P39125" s="1"/>
    </row>
    <row r="39126" spans="1:16" x14ac:dyDescent="0.2">
      <c r="A39126" s="2" t="s">
        <v>406</v>
      </c>
      <c r="B39126" s="2" t="s">
        <v>41</v>
      </c>
      <c r="C39126" s="2" t="s">
        <v>103</v>
      </c>
      <c r="D39126" s="4">
        <v>0.95938753615902195</v>
      </c>
      <c r="E39126" s="5">
        <v>352</v>
      </c>
      <c r="F39126" s="3">
        <v>117529.92008965</v>
      </c>
      <c r="G39126" s="3">
        <v>58174.901010000001</v>
      </c>
      <c r="H39126" s="3">
        <v>59355.019079650003</v>
      </c>
      <c r="I39126" s="6">
        <v>202.02856910654199</v>
      </c>
      <c r="J39126" s="3">
        <v>122505.15632107201</v>
      </c>
      <c r="K39126" s="3">
        <v>59045.538496651803</v>
      </c>
      <c r="L39126" s="6">
        <v>63459.617824420697</v>
      </c>
      <c r="M39126" s="6">
        <v>207.47572033409301</v>
      </c>
      <c r="N39126" s="2" t="s">
        <v>15</v>
      </c>
      <c r="O39126" s="1"/>
      <c r="P39126" s="1"/>
    </row>
    <row r="39127" spans="1:16" x14ac:dyDescent="0.2">
      <c r="A39127" s="2" t="s">
        <v>406</v>
      </c>
      <c r="B39127" s="2" t="s">
        <v>41</v>
      </c>
      <c r="C39127" s="2" t="s">
        <v>48</v>
      </c>
      <c r="D39127" s="4">
        <v>0.95938753615902195</v>
      </c>
      <c r="E39127" s="5">
        <v>29</v>
      </c>
      <c r="F39127" s="3">
        <v>5291.0154543400004</v>
      </c>
      <c r="G39127" s="3">
        <v>5437.7088039999999</v>
      </c>
      <c r="H39127" s="3">
        <v>-146.69334966</v>
      </c>
      <c r="I39127" s="6">
        <v>97.302294864482406</v>
      </c>
      <c r="J39127" s="3">
        <v>5514.9929042469903</v>
      </c>
      <c r="K39127" s="3">
        <v>5615.1481276280301</v>
      </c>
      <c r="L39127" s="6">
        <v>-100.15522338104</v>
      </c>
      <c r="M39127" s="6">
        <v>98.216338712628996</v>
      </c>
      <c r="N39127" s="2" t="s">
        <v>15</v>
      </c>
      <c r="O39127" s="1"/>
      <c r="P39127" s="1"/>
    </row>
    <row r="39128" spans="1:16" x14ac:dyDescent="0.2">
      <c r="A39128" s="2" t="s">
        <v>406</v>
      </c>
      <c r="B39128" s="2" t="s">
        <v>41</v>
      </c>
      <c r="C39128" s="2" t="s">
        <v>229</v>
      </c>
      <c r="D39128" s="4">
        <v>0.95938753615902195</v>
      </c>
      <c r="E39128" s="5">
        <v>3021</v>
      </c>
      <c r="F39128" s="3">
        <v>743433.00691643998</v>
      </c>
      <c r="G39128" s="3">
        <v>650071.739451</v>
      </c>
      <c r="H39128" s="3">
        <v>93361.267465440105</v>
      </c>
      <c r="I39128" s="6">
        <v>114.361686841561</v>
      </c>
      <c r="J39128" s="3">
        <v>774903.75775865105</v>
      </c>
      <c r="K39128" s="3">
        <v>677211.60537171003</v>
      </c>
      <c r="L39128" s="6">
        <v>97692.152386941001</v>
      </c>
      <c r="M39128" s="6">
        <v>114.425646520532</v>
      </c>
      <c r="N39128" s="2" t="s">
        <v>15</v>
      </c>
      <c r="O39128" s="1"/>
      <c r="P39128" s="1"/>
    </row>
    <row r="39129" spans="1:16" x14ac:dyDescent="0.2">
      <c r="A39129" s="2" t="s">
        <v>406</v>
      </c>
      <c r="B39129" s="2" t="s">
        <v>41</v>
      </c>
      <c r="C39129" s="2" t="s">
        <v>23</v>
      </c>
      <c r="D39129" s="4">
        <v>0.95938753615902195</v>
      </c>
      <c r="E39129" s="5">
        <v>32</v>
      </c>
      <c r="F39129" s="3">
        <v>7263.6458094600002</v>
      </c>
      <c r="G39129" s="3">
        <v>4011.1608999999999</v>
      </c>
      <c r="H39129" s="3">
        <v>3252.4849094599999</v>
      </c>
      <c r="I39129" s="6">
        <v>181.08587490120399</v>
      </c>
      <c r="J39129" s="3">
        <v>7571.1279703930104</v>
      </c>
      <c r="K39129" s="3">
        <v>3918.83758190456</v>
      </c>
      <c r="L39129" s="6">
        <v>3652.2903884884399</v>
      </c>
      <c r="M39129" s="6">
        <v>193.198309757799</v>
      </c>
      <c r="N39129" s="2" t="s">
        <v>15</v>
      </c>
      <c r="O39129" s="1"/>
      <c r="P39129" s="1"/>
    </row>
    <row r="39130" spans="1:16" x14ac:dyDescent="0.2">
      <c r="A39130" s="2" t="s">
        <v>406</v>
      </c>
      <c r="B39130" s="2" t="s">
        <v>41</v>
      </c>
      <c r="C39130" s="2" t="s">
        <v>69</v>
      </c>
      <c r="D39130" s="4">
        <v>0.95938753615902195</v>
      </c>
      <c r="E39130" s="5">
        <v>2</v>
      </c>
      <c r="F39130" s="3">
        <v>433.72416625</v>
      </c>
      <c r="G39130" s="3">
        <v>266.57875200000001</v>
      </c>
      <c r="H39130" s="3">
        <v>167.14541424999999</v>
      </c>
      <c r="I39130" s="6">
        <v>162.70020134613</v>
      </c>
      <c r="J39130" s="3">
        <v>452.084428766342</v>
      </c>
      <c r="K39130" s="3">
        <v>258.82905087909501</v>
      </c>
      <c r="L39130" s="6">
        <v>193.25537788724699</v>
      </c>
      <c r="M39130" s="6">
        <v>174.66525771773601</v>
      </c>
      <c r="N39130" s="2" t="s">
        <v>15</v>
      </c>
      <c r="O39130" s="1"/>
      <c r="P39130" s="1"/>
    </row>
    <row r="39131" spans="1:16" x14ac:dyDescent="0.2">
      <c r="A39131" s="2" t="s">
        <v>406</v>
      </c>
      <c r="B39131" s="2" t="s">
        <v>41</v>
      </c>
      <c r="C39131" s="2" t="s">
        <v>85</v>
      </c>
      <c r="D39131" s="4">
        <v>0.95938753615902195</v>
      </c>
      <c r="E39131" s="5">
        <v>2</v>
      </c>
      <c r="F39131" s="3">
        <v>494.37788122000001</v>
      </c>
      <c r="G39131" s="3">
        <v>412.35085800000002</v>
      </c>
      <c r="H39131" s="3">
        <v>82.027023220000004</v>
      </c>
      <c r="I39131" s="6">
        <v>119.892531233681</v>
      </c>
      <c r="J39131" s="3">
        <v>515.30571597717199</v>
      </c>
      <c r="K39131" s="3">
        <v>392.12510481016602</v>
      </c>
      <c r="L39131" s="6">
        <v>123.18061116700601</v>
      </c>
      <c r="M39131" s="6">
        <v>131.41359980678601</v>
      </c>
      <c r="N39131" s="2" t="s">
        <v>15</v>
      </c>
      <c r="O39131" s="1"/>
      <c r="P39131" s="1"/>
    </row>
    <row r="39132" spans="1:16" x14ac:dyDescent="0.2">
      <c r="A39132" s="2" t="s">
        <v>406</v>
      </c>
      <c r="B39132" s="2" t="s">
        <v>41</v>
      </c>
      <c r="C39132" s="2" t="s">
        <v>24</v>
      </c>
      <c r="D39132" s="4">
        <v>0.95938753615902195</v>
      </c>
      <c r="E39132" s="5">
        <v>823</v>
      </c>
      <c r="F39132" s="3">
        <v>87961.828030100005</v>
      </c>
      <c r="G39132" s="3">
        <v>113657.576623</v>
      </c>
      <c r="H39132" s="3">
        <v>-25695.748592899999</v>
      </c>
      <c r="I39132" s="6">
        <v>77.391961577597002</v>
      </c>
      <c r="J39132" s="3">
        <v>91685.397938628303</v>
      </c>
      <c r="K39132" s="3">
        <v>113929.019538034</v>
      </c>
      <c r="L39132" s="6">
        <v>-22243.621599405298</v>
      </c>
      <c r="M39132" s="6">
        <v>80.475894825040996</v>
      </c>
      <c r="N39132" s="2" t="s">
        <v>15</v>
      </c>
      <c r="O39132" s="1"/>
      <c r="P39132" s="1"/>
    </row>
    <row r="39133" spans="1:16" x14ac:dyDescent="0.2">
      <c r="A39133" s="2" t="s">
        <v>406</v>
      </c>
      <c r="B39133" s="2" t="s">
        <v>41</v>
      </c>
      <c r="C39133" s="2" t="s">
        <v>49</v>
      </c>
      <c r="D39133" s="4">
        <v>0.95938753615902195</v>
      </c>
      <c r="E39133" s="5">
        <v>4741</v>
      </c>
      <c r="F39133" s="3">
        <v>798440.17399778997</v>
      </c>
      <c r="G39133" s="3">
        <v>999745.72280800005</v>
      </c>
      <c r="H39133" s="3">
        <v>-201305.54881020999</v>
      </c>
      <c r="I39133" s="6">
        <v>79.8643250761003</v>
      </c>
      <c r="J39133" s="3">
        <v>832239.46935396304</v>
      </c>
      <c r="K39133" s="3">
        <v>993177.80766741803</v>
      </c>
      <c r="L39133" s="6">
        <v>-160938.33831345499</v>
      </c>
      <c r="M39133" s="6">
        <v>83.795616749488701</v>
      </c>
      <c r="N39133" s="2" t="s">
        <v>15</v>
      </c>
      <c r="O39133" s="1"/>
      <c r="P39133" s="1"/>
    </row>
    <row r="39134" spans="1:16" x14ac:dyDescent="0.2">
      <c r="A39134" s="2" t="s">
        <v>406</v>
      </c>
      <c r="B39134" s="2" t="s">
        <v>41</v>
      </c>
      <c r="C39134" s="2" t="s">
        <v>25</v>
      </c>
      <c r="D39134" s="4">
        <v>0.95938753615902195</v>
      </c>
      <c r="E39134" s="5">
        <v>6865</v>
      </c>
      <c r="F39134" s="3">
        <v>1956522.24447036</v>
      </c>
      <c r="G39134" s="3">
        <v>993826.647322</v>
      </c>
      <c r="H39134" s="3">
        <v>962695.59714835999</v>
      </c>
      <c r="I39134" s="6">
        <v>196.86755730916201</v>
      </c>
      <c r="J39134" s="3">
        <v>2039345.0724859801</v>
      </c>
      <c r="K39134" s="3">
        <v>983964.22407044505</v>
      </c>
      <c r="L39134" s="6">
        <v>1055380.8484155301</v>
      </c>
      <c r="M39134" s="6">
        <v>207.25805091262899</v>
      </c>
      <c r="N39134" s="2" t="s">
        <v>15</v>
      </c>
      <c r="O39134" s="1"/>
      <c r="P39134" s="1"/>
    </row>
    <row r="39135" spans="1:16" x14ac:dyDescent="0.2">
      <c r="A39135" s="2" t="s">
        <v>406</v>
      </c>
      <c r="B39135" s="2" t="s">
        <v>41</v>
      </c>
      <c r="C39135" s="2" t="s">
        <v>167</v>
      </c>
      <c r="D39135" s="4">
        <v>0.95938753615902195</v>
      </c>
      <c r="E39135" s="5">
        <v>1</v>
      </c>
      <c r="F39135" s="3">
        <v>363.01283096999998</v>
      </c>
      <c r="G39135" s="3">
        <v>323.361627</v>
      </c>
      <c r="H39135" s="3">
        <v>39.651203969999997</v>
      </c>
      <c r="I39135" s="6">
        <v>112.262185942675</v>
      </c>
      <c r="J39135" s="3">
        <v>378.37976551514203</v>
      </c>
      <c r="K39135" s="3">
        <v>310.02955187338898</v>
      </c>
      <c r="L39135" s="6">
        <v>68.350213641753001</v>
      </c>
      <c r="M39135" s="6">
        <v>122.04635436484701</v>
      </c>
      <c r="N39135" s="2" t="s">
        <v>15</v>
      </c>
      <c r="O39135" s="1"/>
      <c r="P39135" s="1"/>
    </row>
    <row r="39136" spans="1:16" x14ac:dyDescent="0.2">
      <c r="A39136" s="2" t="s">
        <v>406</v>
      </c>
      <c r="B39136" s="2" t="s">
        <v>41</v>
      </c>
      <c r="C39136" s="2" t="s">
        <v>234</v>
      </c>
      <c r="D39136" s="4">
        <v>0.95938753615902195</v>
      </c>
      <c r="E39136" s="5">
        <v>224</v>
      </c>
      <c r="F39136" s="3">
        <v>95804.002702240003</v>
      </c>
      <c r="G39136" s="3">
        <v>101200.262439</v>
      </c>
      <c r="H39136" s="3">
        <v>-5396.2597367600101</v>
      </c>
      <c r="I39136" s="6">
        <v>94.667741360836203</v>
      </c>
      <c r="J39136" s="3">
        <v>99859.544856918204</v>
      </c>
      <c r="K39136" s="3">
        <v>104995.44938381801</v>
      </c>
      <c r="L39136" s="6">
        <v>-5135.9045268999498</v>
      </c>
      <c r="M39136" s="6">
        <v>95.108450359476706</v>
      </c>
      <c r="N39136" s="2" t="s">
        <v>15</v>
      </c>
      <c r="O39136" s="1"/>
      <c r="P39136" s="1"/>
    </row>
    <row r="39137" spans="1:16" x14ac:dyDescent="0.2">
      <c r="A39137" s="2" t="s">
        <v>406</v>
      </c>
      <c r="B39137" s="2" t="s">
        <v>41</v>
      </c>
      <c r="C39137" s="2" t="s">
        <v>107</v>
      </c>
      <c r="D39137" s="4">
        <v>0.95938753615902195</v>
      </c>
      <c r="E39137" s="5">
        <v>1</v>
      </c>
      <c r="F39137" s="3">
        <v>295.73622748000003</v>
      </c>
      <c r="G39137" s="3">
        <v>295.73622699999999</v>
      </c>
      <c r="H39137" s="3">
        <v>4.8000003971537797E-7</v>
      </c>
      <c r="I39137" s="6">
        <v>100.000000162307</v>
      </c>
      <c r="J39137" s="3">
        <v>308.255231940996</v>
      </c>
      <c r="K39137" s="3">
        <v>308.255231940996</v>
      </c>
      <c r="L39137" s="6">
        <v>0</v>
      </c>
      <c r="M39137" s="6">
        <v>100</v>
      </c>
      <c r="N39137" s="2" t="s">
        <v>15</v>
      </c>
      <c r="O39137" s="1"/>
      <c r="P39137" s="1"/>
    </row>
    <row r="39138" spans="1:16" x14ac:dyDescent="0.2">
      <c r="A39138" s="2" t="s">
        <v>406</v>
      </c>
      <c r="B39138" s="2" t="s">
        <v>41</v>
      </c>
      <c r="C39138" s="2" t="s">
        <v>26</v>
      </c>
      <c r="D39138" s="4">
        <v>0.95938753615902195</v>
      </c>
      <c r="E39138" s="5">
        <v>17479</v>
      </c>
      <c r="F39138" s="3">
        <v>2040318.401905</v>
      </c>
      <c r="G39138" s="3">
        <v>2361750.4575880002</v>
      </c>
      <c r="H39138" s="3">
        <v>-321432.05568300001</v>
      </c>
      <c r="I39138" s="6">
        <v>86.390092371940497</v>
      </c>
      <c r="J39138" s="3">
        <v>2126688.4600914898</v>
      </c>
      <c r="K39138" s="3">
        <v>2366834.2528863698</v>
      </c>
      <c r="L39138" s="6">
        <v>-240145.792794879</v>
      </c>
      <c r="M39138" s="6">
        <v>89.853713140156799</v>
      </c>
      <c r="N39138" s="2" t="s">
        <v>15</v>
      </c>
      <c r="O39138" s="1"/>
      <c r="P39138" s="1"/>
    </row>
    <row r="39139" spans="1:16" x14ac:dyDescent="0.2">
      <c r="A39139" s="2" t="s">
        <v>406</v>
      </c>
      <c r="B39139" s="2" t="s">
        <v>41</v>
      </c>
      <c r="C39139" s="2" t="s">
        <v>86</v>
      </c>
      <c r="D39139" s="4">
        <v>0.95938753615902195</v>
      </c>
      <c r="E39139" s="5">
        <v>2484</v>
      </c>
      <c r="F39139" s="3">
        <v>723868.08679725998</v>
      </c>
      <c r="G39139" s="3">
        <v>502727.63858000003</v>
      </c>
      <c r="H39139" s="3">
        <v>221140.44821726001</v>
      </c>
      <c r="I39139" s="6">
        <v>143.988122244858</v>
      </c>
      <c r="J39139" s="3">
        <v>754510.622157256</v>
      </c>
      <c r="K39139" s="3">
        <v>503238.88870841003</v>
      </c>
      <c r="L39139" s="6">
        <v>251271.733448846</v>
      </c>
      <c r="M39139" s="6">
        <v>149.930905398378</v>
      </c>
      <c r="N39139" s="2" t="s">
        <v>15</v>
      </c>
      <c r="O39139" s="1"/>
      <c r="P39139" s="1"/>
    </row>
    <row r="39140" spans="1:16" x14ac:dyDescent="0.2">
      <c r="A39140" s="2" t="s">
        <v>406</v>
      </c>
      <c r="B39140" s="2" t="s">
        <v>41</v>
      </c>
      <c r="C39140" s="2" t="s">
        <v>120</v>
      </c>
      <c r="D39140" s="4">
        <v>0.95938753615902195</v>
      </c>
      <c r="E39140" s="5">
        <v>3302</v>
      </c>
      <c r="F39140" s="3">
        <v>575979.50675434002</v>
      </c>
      <c r="G39140" s="3">
        <v>436719.59159600001</v>
      </c>
      <c r="H39140" s="3">
        <v>139259.91515834001</v>
      </c>
      <c r="I39140" s="6">
        <v>131.88771876466799</v>
      </c>
      <c r="J39140" s="3">
        <v>600361.67351132794</v>
      </c>
      <c r="K39140" s="3">
        <v>431848.20794535603</v>
      </c>
      <c r="L39140" s="6">
        <v>168513.465565972</v>
      </c>
      <c r="M39140" s="6">
        <v>139.02145764775199</v>
      </c>
      <c r="N39140" s="2" t="s">
        <v>15</v>
      </c>
      <c r="O39140" s="1"/>
      <c r="P39140" s="1"/>
    </row>
    <row r="39141" spans="1:16" x14ac:dyDescent="0.2">
      <c r="A39141" s="2" t="s">
        <v>406</v>
      </c>
      <c r="B39141" s="2" t="s">
        <v>41</v>
      </c>
      <c r="C39141" s="2" t="s">
        <v>171</v>
      </c>
      <c r="D39141" s="4">
        <v>0.95938753615902195</v>
      </c>
      <c r="E39141" s="5">
        <v>11</v>
      </c>
      <c r="F39141" s="3">
        <v>3081.76608033</v>
      </c>
      <c r="G39141" s="3">
        <v>2481.1204480000001</v>
      </c>
      <c r="H39141" s="3">
        <v>600.64563232999899</v>
      </c>
      <c r="I39141" s="6">
        <v>124.20864463932701</v>
      </c>
      <c r="J39141" s="3">
        <v>3212.2223441301699</v>
      </c>
      <c r="K39141" s="3">
        <v>2444.7942133772199</v>
      </c>
      <c r="L39141" s="6">
        <v>767.42813075294998</v>
      </c>
      <c r="M39141" s="6">
        <v>131.390295614813</v>
      </c>
      <c r="N39141" s="2" t="s">
        <v>15</v>
      </c>
      <c r="O39141" s="1"/>
      <c r="P39141" s="1"/>
    </row>
    <row r="39142" spans="1:16" x14ac:dyDescent="0.2">
      <c r="A39142" s="2" t="s">
        <v>406</v>
      </c>
      <c r="B39142" s="2" t="s">
        <v>41</v>
      </c>
      <c r="C39142" s="2" t="s">
        <v>70</v>
      </c>
      <c r="D39142" s="4">
        <v>0.95938753615902195</v>
      </c>
      <c r="E39142" s="5">
        <v>67</v>
      </c>
      <c r="F39142" s="3">
        <v>11778.813908509999</v>
      </c>
      <c r="G39142" s="3">
        <v>16336.685511</v>
      </c>
      <c r="H39142" s="3">
        <v>-4557.8716024900004</v>
      </c>
      <c r="I39142" s="6">
        <v>72.100389645004498</v>
      </c>
      <c r="J39142" s="3">
        <v>12277.4306154397</v>
      </c>
      <c r="K39142" s="3">
        <v>15926.5812121943</v>
      </c>
      <c r="L39142" s="6">
        <v>-3649.15059675465</v>
      </c>
      <c r="M39142" s="6">
        <v>77.087671559037105</v>
      </c>
      <c r="N39142" s="2" t="s">
        <v>15</v>
      </c>
      <c r="O39142" s="1"/>
      <c r="P39142" s="1"/>
    </row>
    <row r="39143" spans="1:16" x14ac:dyDescent="0.2">
      <c r="A39143" s="2" t="s">
        <v>406</v>
      </c>
      <c r="B39143" s="2" t="s">
        <v>41</v>
      </c>
      <c r="C39143" s="2" t="s">
        <v>50</v>
      </c>
      <c r="D39143" s="4">
        <v>0.95938753615902195</v>
      </c>
      <c r="E39143" s="5">
        <v>526</v>
      </c>
      <c r="F39143" s="3">
        <v>139648.32958744001</v>
      </c>
      <c r="G39143" s="3">
        <v>128752.04483</v>
      </c>
      <c r="H39143" s="3">
        <v>10896.28475744</v>
      </c>
      <c r="I39143" s="6">
        <v>108.462999381351</v>
      </c>
      <c r="J39143" s="3">
        <v>145559.874736889</v>
      </c>
      <c r="K39143" s="3">
        <v>131378.912649593</v>
      </c>
      <c r="L39143" s="6">
        <v>14180.9620872959</v>
      </c>
      <c r="M39143" s="6">
        <v>110.793940824521</v>
      </c>
      <c r="N39143" s="2" t="s">
        <v>15</v>
      </c>
      <c r="O39143" s="1"/>
      <c r="P39143" s="1"/>
    </row>
    <row r="39144" spans="1:16" x14ac:dyDescent="0.2">
      <c r="A39144" s="2" t="s">
        <v>406</v>
      </c>
      <c r="B39144" s="2" t="s">
        <v>41</v>
      </c>
      <c r="C39144" s="2" t="s">
        <v>28</v>
      </c>
      <c r="D39144" s="4">
        <v>0.95938753615902195</v>
      </c>
      <c r="E39144" s="5">
        <v>129</v>
      </c>
      <c r="F39144" s="3">
        <v>40314.456699980001</v>
      </c>
      <c r="G39144" s="3">
        <v>24941.268929000002</v>
      </c>
      <c r="H39144" s="3">
        <v>15373.187770979999</v>
      </c>
      <c r="I39144" s="6">
        <v>161.63755266318901</v>
      </c>
      <c r="J39144" s="3">
        <v>42021.034441808501</v>
      </c>
      <c r="K39144" s="3">
        <v>24769.182098049401</v>
      </c>
      <c r="L39144" s="6">
        <v>17251.852343759099</v>
      </c>
      <c r="M39144" s="6">
        <v>169.650472411512</v>
      </c>
      <c r="N39144" s="2" t="s">
        <v>15</v>
      </c>
      <c r="O39144" s="1"/>
      <c r="P39144" s="1"/>
    </row>
    <row r="39145" spans="1:16" x14ac:dyDescent="0.2">
      <c r="A39145" s="2" t="s">
        <v>406</v>
      </c>
      <c r="B39145" s="2" t="s">
        <v>41</v>
      </c>
      <c r="C39145" s="2" t="s">
        <v>29</v>
      </c>
      <c r="D39145" s="4">
        <v>0.95938753615902195</v>
      </c>
      <c r="E39145" s="5">
        <v>63</v>
      </c>
      <c r="F39145" s="3">
        <v>37515.03270091</v>
      </c>
      <c r="G39145" s="3">
        <v>17426.698839000001</v>
      </c>
      <c r="H39145" s="3">
        <v>20088.33386191</v>
      </c>
      <c r="I39145" s="6">
        <v>215.273317382139</v>
      </c>
      <c r="J39145" s="3">
        <v>39103.106186999503</v>
      </c>
      <c r="K39145" s="3">
        <v>17451.476183526102</v>
      </c>
      <c r="L39145" s="6">
        <v>21651.630003473401</v>
      </c>
      <c r="M39145" s="6">
        <v>224.067613397153</v>
      </c>
      <c r="N39145" s="2" t="s">
        <v>15</v>
      </c>
      <c r="O39145" s="1"/>
      <c r="P39145" s="1"/>
    </row>
    <row r="39146" spans="1:16" x14ac:dyDescent="0.2">
      <c r="A39146" s="2" t="s">
        <v>406</v>
      </c>
      <c r="B39146" s="2" t="s">
        <v>41</v>
      </c>
      <c r="C39146" s="2" t="s">
        <v>108</v>
      </c>
      <c r="D39146" s="4">
        <v>0.95938753615902195</v>
      </c>
      <c r="E39146" s="5">
        <v>9052</v>
      </c>
      <c r="F39146" s="3">
        <v>2055295.9372208701</v>
      </c>
      <c r="G39146" s="3">
        <v>1127657.716153</v>
      </c>
      <c r="H39146" s="3">
        <v>927638.22106787004</v>
      </c>
      <c r="I39146" s="6">
        <v>182.262392903452</v>
      </c>
      <c r="J39146" s="3">
        <v>2142300.01929085</v>
      </c>
      <c r="K39146" s="3">
        <v>1135988.60690758</v>
      </c>
      <c r="L39146" s="6">
        <v>1006311.41238327</v>
      </c>
      <c r="M39146" s="6">
        <v>188.584639517</v>
      </c>
      <c r="N39146" s="2" t="s">
        <v>15</v>
      </c>
      <c r="O39146" s="1"/>
      <c r="P39146" s="1"/>
    </row>
    <row r="39147" spans="1:16" x14ac:dyDescent="0.2">
      <c r="A39147" s="2" t="s">
        <v>406</v>
      </c>
      <c r="B39147" s="2" t="s">
        <v>41</v>
      </c>
      <c r="C39147" s="2" t="s">
        <v>30</v>
      </c>
      <c r="D39147" s="4">
        <v>0.95938753615902195</v>
      </c>
      <c r="E39147" s="5">
        <v>13992</v>
      </c>
      <c r="F39147" s="3">
        <v>2385609.5564530301</v>
      </c>
      <c r="G39147" s="3">
        <v>2468720.2743859999</v>
      </c>
      <c r="H39147" s="3">
        <v>-83110.717932969797</v>
      </c>
      <c r="I39147" s="6">
        <v>96.6334493707012</v>
      </c>
      <c r="J39147" s="3">
        <v>2486596.36126188</v>
      </c>
      <c r="K39147" s="3">
        <v>2476542.7948047901</v>
      </c>
      <c r="L39147" s="6">
        <v>10053.566457099299</v>
      </c>
      <c r="M39147" s="6">
        <v>100.40595165479</v>
      </c>
      <c r="N39147" s="2" t="s">
        <v>15</v>
      </c>
      <c r="O39147" s="1"/>
      <c r="P39147" s="1"/>
    </row>
    <row r="39148" spans="1:16" x14ac:dyDescent="0.2">
      <c r="A39148" s="2" t="s">
        <v>406</v>
      </c>
      <c r="B39148" s="2" t="s">
        <v>41</v>
      </c>
      <c r="C39148" s="2" t="s">
        <v>176</v>
      </c>
      <c r="D39148" s="4">
        <v>0.95938753615902195</v>
      </c>
      <c r="E39148" s="5">
        <v>5</v>
      </c>
      <c r="F39148" s="3">
        <v>2434.34827455</v>
      </c>
      <c r="G39148" s="3">
        <v>885.48362999999995</v>
      </c>
      <c r="H39148" s="3">
        <v>1548.8646445500001</v>
      </c>
      <c r="I39148" s="6">
        <v>274.91736629281303</v>
      </c>
      <c r="J39148" s="3">
        <v>2537.3982700422598</v>
      </c>
      <c r="K39148" s="3">
        <v>895.57219851733998</v>
      </c>
      <c r="L39148" s="6">
        <v>1641.8260715249201</v>
      </c>
      <c r="M39148" s="6">
        <v>283.32704769565498</v>
      </c>
      <c r="N39148" s="2" t="s">
        <v>15</v>
      </c>
      <c r="O39148" s="1"/>
      <c r="P39148" s="1"/>
    </row>
    <row r="39149" spans="1:16" x14ac:dyDescent="0.2">
      <c r="A39149" s="2" t="s">
        <v>406</v>
      </c>
      <c r="B39149" s="2" t="s">
        <v>41</v>
      </c>
      <c r="C39149" s="2" t="s">
        <v>121</v>
      </c>
      <c r="D39149" s="4">
        <v>0.95938753615902195</v>
      </c>
      <c r="E39149" s="5">
        <v>7566</v>
      </c>
      <c r="F39149" s="3">
        <v>1328262.6125576899</v>
      </c>
      <c r="G39149" s="3">
        <v>783732.54066000006</v>
      </c>
      <c r="H39149" s="3">
        <v>544530.07189768995</v>
      </c>
      <c r="I39149" s="6">
        <v>169.479068897551</v>
      </c>
      <c r="J39149" s="3">
        <v>1384490.1695049</v>
      </c>
      <c r="K39149" s="3">
        <v>799313.09008677001</v>
      </c>
      <c r="L39149" s="6">
        <v>585177.07941812603</v>
      </c>
      <c r="M39149" s="6">
        <v>173.209995767066</v>
      </c>
      <c r="N39149" s="2" t="s">
        <v>15</v>
      </c>
      <c r="O39149" s="1"/>
      <c r="P39149" s="1"/>
    </row>
    <row r="39150" spans="1:16" x14ac:dyDescent="0.2">
      <c r="A39150" s="2" t="s">
        <v>406</v>
      </c>
      <c r="B39150" s="2" t="s">
        <v>41</v>
      </c>
      <c r="C39150" s="2" t="s">
        <v>178</v>
      </c>
      <c r="D39150" s="4">
        <v>0.95938753615902195</v>
      </c>
      <c r="E39150" s="5">
        <v>8</v>
      </c>
      <c r="F39150" s="3">
        <v>660.30819025999995</v>
      </c>
      <c r="G39150" s="3">
        <v>321.78102799999999</v>
      </c>
      <c r="H39150" s="3">
        <v>338.52716226000001</v>
      </c>
      <c r="I39150" s="6">
        <v>205.204201864878</v>
      </c>
      <c r="J39150" s="3">
        <v>688.26012989869901</v>
      </c>
      <c r="K39150" s="3">
        <v>324.29194428404998</v>
      </c>
      <c r="L39150" s="6">
        <v>363.96818561464897</v>
      </c>
      <c r="M39150" s="6">
        <v>212.23472924009701</v>
      </c>
      <c r="N39150" s="2" t="s">
        <v>15</v>
      </c>
      <c r="O39150" s="1"/>
      <c r="P39150" s="1"/>
    </row>
    <row r="39151" spans="1:16" x14ac:dyDescent="0.2">
      <c r="A39151" s="2" t="s">
        <v>406</v>
      </c>
      <c r="B39151" s="2" t="s">
        <v>41</v>
      </c>
      <c r="C39151" s="2" t="s">
        <v>78</v>
      </c>
      <c r="D39151" s="4">
        <v>0.95938753615902195</v>
      </c>
      <c r="E39151" s="5">
        <v>10</v>
      </c>
      <c r="F39151" s="3">
        <v>3584.8059815900001</v>
      </c>
      <c r="G39151" s="3">
        <v>1662.4133099999999</v>
      </c>
      <c r="H39151" s="3">
        <v>1922.39267159</v>
      </c>
      <c r="I39151" s="6">
        <v>215.63867180478701</v>
      </c>
      <c r="J39151" s="3">
        <v>3736.55675780617</v>
      </c>
      <c r="K39151" s="3">
        <v>1652.1396681824999</v>
      </c>
      <c r="L39151" s="6">
        <v>2084.4170896236601</v>
      </c>
      <c r="M39151" s="6">
        <v>226.16470203858199</v>
      </c>
      <c r="N39151" s="2" t="s">
        <v>15</v>
      </c>
      <c r="O39151" s="1"/>
      <c r="P39151" s="1"/>
    </row>
    <row r="39152" spans="1:16" x14ac:dyDescent="0.2">
      <c r="A39152" s="2" t="s">
        <v>406</v>
      </c>
      <c r="B39152" s="2" t="s">
        <v>41</v>
      </c>
      <c r="C39152" s="2" t="s">
        <v>181</v>
      </c>
      <c r="D39152" s="4">
        <v>0.95938753615902195</v>
      </c>
      <c r="E39152" s="5">
        <v>3007</v>
      </c>
      <c r="F39152" s="3">
        <v>710308.18893964996</v>
      </c>
      <c r="G39152" s="3">
        <v>658718.09136199998</v>
      </c>
      <c r="H39152" s="3">
        <v>51590.0975776501</v>
      </c>
      <c r="I39152" s="6">
        <v>107.831893226278</v>
      </c>
      <c r="J39152" s="3">
        <v>740376.71135839599</v>
      </c>
      <c r="K39152" s="3">
        <v>674951.71666925005</v>
      </c>
      <c r="L39152" s="6">
        <v>65424.994689145497</v>
      </c>
      <c r="M39152" s="6">
        <v>109.69328517482801</v>
      </c>
      <c r="N39152" s="2" t="s">
        <v>15</v>
      </c>
      <c r="O39152" s="1"/>
      <c r="P39152" s="1"/>
    </row>
    <row r="39153" spans="1:16" x14ac:dyDescent="0.2">
      <c r="A39153" s="2" t="s">
        <v>406</v>
      </c>
      <c r="B39153" s="2" t="s">
        <v>41</v>
      </c>
      <c r="C39153" s="2" t="s">
        <v>182</v>
      </c>
      <c r="D39153" s="4">
        <v>0.95938753615902195</v>
      </c>
      <c r="E39153" s="5">
        <v>32</v>
      </c>
      <c r="F39153" s="3">
        <v>59538.400000000001</v>
      </c>
      <c r="G39153" s="3">
        <v>36356.782683999998</v>
      </c>
      <c r="H39153" s="3">
        <v>23181.617316</v>
      </c>
      <c r="I39153" s="6">
        <v>163.76146513701801</v>
      </c>
      <c r="J39153" s="3">
        <v>62058.7591103866</v>
      </c>
      <c r="K39153" s="3">
        <v>37506.591425438797</v>
      </c>
      <c r="L39153" s="6">
        <v>24552.167684947799</v>
      </c>
      <c r="M39153" s="6">
        <v>165.46094100221401</v>
      </c>
      <c r="N39153" s="2" t="s">
        <v>15</v>
      </c>
      <c r="O39153" s="1"/>
      <c r="P39153" s="1"/>
    </row>
    <row r="39154" spans="1:16" x14ac:dyDescent="0.2">
      <c r="A39154" s="2" t="s">
        <v>406</v>
      </c>
      <c r="B39154" s="2" t="s">
        <v>67</v>
      </c>
      <c r="C39154" s="2" t="s">
        <v>43</v>
      </c>
      <c r="D39154" s="4">
        <v>0.95938753615902195</v>
      </c>
      <c r="E39154" s="5">
        <v>5846</v>
      </c>
      <c r="F39154" s="3">
        <v>2391909.02</v>
      </c>
      <c r="G39154" s="3">
        <v>2634430.103081</v>
      </c>
      <c r="H39154" s="3">
        <v>-242521.08308099999</v>
      </c>
      <c r="I39154" s="6">
        <v>90.794172796713497</v>
      </c>
      <c r="J39154" s="3">
        <v>2493162.4915372399</v>
      </c>
      <c r="K39154" s="3">
        <v>2711416.0117222201</v>
      </c>
      <c r="L39154" s="6">
        <v>-218253.52018498399</v>
      </c>
      <c r="M39154" s="6">
        <v>91.950570504805896</v>
      </c>
      <c r="N39154" s="2" t="s">
        <v>44</v>
      </c>
      <c r="O39154" s="1"/>
      <c r="P39154" s="1"/>
    </row>
    <row r="39155" spans="1:16" x14ac:dyDescent="0.2">
      <c r="A39155" s="2" t="s">
        <v>406</v>
      </c>
      <c r="B39155" s="2" t="s">
        <v>474</v>
      </c>
      <c r="C39155" s="2" t="s">
        <v>43</v>
      </c>
      <c r="D39155" s="4">
        <v>0.95938753615902195</v>
      </c>
      <c r="E39155" s="5">
        <v>529</v>
      </c>
      <c r="F39155" s="3">
        <v>352469.36274298001</v>
      </c>
      <c r="G39155" s="3">
        <v>449662.60828300001</v>
      </c>
      <c r="H39155" s="3">
        <v>-97193.245540019998</v>
      </c>
      <c r="I39155" s="6">
        <v>78.385295163601796</v>
      </c>
      <c r="J39155" s="3">
        <v>367389.97481050901</v>
      </c>
      <c r="K39155" s="3">
        <v>448948.88799726899</v>
      </c>
      <c r="L39155" s="6">
        <v>-81558.913186759295</v>
      </c>
      <c r="M39155" s="6">
        <v>81.833363358891901</v>
      </c>
      <c r="N39155" s="2" t="s">
        <v>44</v>
      </c>
      <c r="O39155" s="1"/>
      <c r="P39155" s="1"/>
    </row>
    <row r="39156" spans="1:16" x14ac:dyDescent="0.2">
      <c r="A39156" s="2" t="s">
        <v>406</v>
      </c>
      <c r="B39156" s="2" t="s">
        <v>474</v>
      </c>
      <c r="C39156" s="2" t="s">
        <v>97</v>
      </c>
      <c r="D39156" s="4">
        <v>0.95938753615902195</v>
      </c>
      <c r="E39156" s="5">
        <v>5500</v>
      </c>
      <c r="F39156" s="3">
        <v>954236.61786643998</v>
      </c>
      <c r="G39156" s="3">
        <v>1563615.7951100001</v>
      </c>
      <c r="H39156" s="3">
        <v>-609379.17724355997</v>
      </c>
      <c r="I39156" s="6">
        <v>61.027563219218401</v>
      </c>
      <c r="J39156" s="3">
        <v>994631.03480247001</v>
      </c>
      <c r="K39156" s="3">
        <v>1576882.3543666501</v>
      </c>
      <c r="L39156" s="6">
        <v>-582251.31956418196</v>
      </c>
      <c r="M39156" s="6">
        <v>63.075792055645103</v>
      </c>
      <c r="N39156" s="2" t="s">
        <v>44</v>
      </c>
      <c r="O39156" s="1"/>
      <c r="P39156" s="1"/>
    </row>
    <row r="39157" spans="1:16" x14ac:dyDescent="0.2">
      <c r="A39157" s="2" t="s">
        <v>406</v>
      </c>
      <c r="B39157" s="2" t="s">
        <v>474</v>
      </c>
      <c r="C39157" s="2" t="s">
        <v>475</v>
      </c>
      <c r="D39157" s="4">
        <v>0.95938753615902195</v>
      </c>
      <c r="E39157" s="5">
        <v>338</v>
      </c>
      <c r="F39157" s="3">
        <v>1472717.17326333</v>
      </c>
      <c r="G39157" s="3">
        <v>127663.581005</v>
      </c>
      <c r="H39157" s="3">
        <v>1345053.59225833</v>
      </c>
      <c r="I39157" s="6">
        <v>1153.5922474285401</v>
      </c>
      <c r="J39157" s="3">
        <v>1535059.7310857901</v>
      </c>
      <c r="K39157" s="3">
        <v>130024.779079384</v>
      </c>
      <c r="L39157" s="6">
        <v>1405034.9520064101</v>
      </c>
      <c r="M39157" s="6">
        <v>1180.59014747381</v>
      </c>
      <c r="N39157" s="2" t="s">
        <v>44</v>
      </c>
      <c r="O39157" s="1"/>
      <c r="P39157" s="1"/>
    </row>
    <row r="39158" spans="1:16" x14ac:dyDescent="0.2">
      <c r="A39158" s="2" t="s">
        <v>406</v>
      </c>
      <c r="B39158" s="2" t="s">
        <v>476</v>
      </c>
      <c r="C39158" s="2" t="s">
        <v>43</v>
      </c>
      <c r="D39158" s="4">
        <v>0.95938753615902195</v>
      </c>
      <c r="E39158" s="5">
        <v>4454</v>
      </c>
      <c r="F39158" s="3">
        <v>3657297.7776283398</v>
      </c>
      <c r="G39158" s="3">
        <v>3500850.8353900001</v>
      </c>
      <c r="H39158" s="3">
        <v>156446.94223834001</v>
      </c>
      <c r="I39158" s="6">
        <v>104.468826282366</v>
      </c>
      <c r="J39158" s="3">
        <v>3812117.2516693301</v>
      </c>
      <c r="K39158" s="3">
        <v>3523307.8847543299</v>
      </c>
      <c r="L39158" s="6">
        <v>288809.36691500299</v>
      </c>
      <c r="M39158" s="6">
        <v>108.19710840953501</v>
      </c>
      <c r="N39158" s="2" t="s">
        <v>44</v>
      </c>
      <c r="O39158" s="1"/>
      <c r="P39158" s="1"/>
    </row>
    <row r="39159" spans="1:16" x14ac:dyDescent="0.2">
      <c r="A39159" s="2" t="s">
        <v>406</v>
      </c>
      <c r="B39159" s="2" t="s">
        <v>476</v>
      </c>
      <c r="C39159" s="2" t="s">
        <v>97</v>
      </c>
      <c r="D39159" s="4">
        <v>0.95938753615902195</v>
      </c>
      <c r="E39159" s="5">
        <v>12139</v>
      </c>
      <c r="F39159" s="3">
        <v>6725498.4653222403</v>
      </c>
      <c r="G39159" s="3">
        <v>7030131.9755250001</v>
      </c>
      <c r="H39159" s="3">
        <v>-304633.51020275801</v>
      </c>
      <c r="I39159" s="6">
        <v>95.666745499752807</v>
      </c>
      <c r="J39159" s="3">
        <v>7010199.9576190701</v>
      </c>
      <c r="K39159" s="3">
        <v>7096314.6370060397</v>
      </c>
      <c r="L39159" s="6">
        <v>-86114.679386970602</v>
      </c>
      <c r="M39159" s="6">
        <v>98.786487299507598</v>
      </c>
      <c r="N39159" s="2" t="s">
        <v>44</v>
      </c>
      <c r="O39159" s="1"/>
      <c r="P39159" s="1"/>
    </row>
    <row r="39160" spans="1:16" x14ac:dyDescent="0.2">
      <c r="A39160" s="2" t="s">
        <v>406</v>
      </c>
      <c r="B39160" s="2" t="s">
        <v>476</v>
      </c>
      <c r="C39160" s="2" t="s">
        <v>475</v>
      </c>
      <c r="D39160" s="4">
        <v>0.95938753615902195</v>
      </c>
      <c r="E39160" s="5">
        <v>2837</v>
      </c>
      <c r="F39160" s="3">
        <v>8457215.0023192894</v>
      </c>
      <c r="G39160" s="3">
        <v>6216855.6964069996</v>
      </c>
      <c r="H39160" s="3">
        <v>2240359.3059122898</v>
      </c>
      <c r="I39160" s="6">
        <v>136.03685553144001</v>
      </c>
      <c r="J39160" s="3">
        <v>8815222.9245945495</v>
      </c>
      <c r="K39160" s="3">
        <v>6347235.1580683198</v>
      </c>
      <c r="L39160" s="6">
        <v>2467987.7665262301</v>
      </c>
      <c r="M39160" s="6">
        <v>138.882879002664</v>
      </c>
      <c r="N39160" s="2" t="s">
        <v>44</v>
      </c>
      <c r="O39160" s="1"/>
      <c r="P39160" s="1"/>
    </row>
    <row r="39161" spans="1:16" x14ac:dyDescent="0.2">
      <c r="A39161" s="2" t="s">
        <v>406</v>
      </c>
      <c r="B39161" s="2" t="s">
        <v>477</v>
      </c>
      <c r="C39161" s="2" t="s">
        <v>97</v>
      </c>
      <c r="D39161" s="4">
        <v>0.95938753615902195</v>
      </c>
      <c r="E39161" s="5">
        <v>42155</v>
      </c>
      <c r="F39161" s="3">
        <v>5028274.4456363497</v>
      </c>
      <c r="G39161" s="3">
        <v>3807872.4000189998</v>
      </c>
      <c r="H39161" s="3">
        <v>1220402.0456173499</v>
      </c>
      <c r="I39161" s="6">
        <v>132.04944697231099</v>
      </c>
      <c r="J39161" s="3">
        <v>5241129.63335694</v>
      </c>
      <c r="K39161" s="3">
        <v>3831196.69627005</v>
      </c>
      <c r="L39161" s="6">
        <v>1409932.93708689</v>
      </c>
      <c r="M39161" s="6">
        <v>136.80137170872899</v>
      </c>
      <c r="N39161" s="2" t="s">
        <v>44</v>
      </c>
      <c r="O39161" s="1"/>
      <c r="P39161" s="1"/>
    </row>
    <row r="39162" spans="1:16" x14ac:dyDescent="0.2">
      <c r="A39162" s="2" t="s">
        <v>407</v>
      </c>
      <c r="B39162" s="2" t="s">
        <v>473</v>
      </c>
      <c r="C39162" s="2" t="s">
        <v>4</v>
      </c>
      <c r="D39162" s="4">
        <v>0.95633267976992697</v>
      </c>
      <c r="E39162" s="5">
        <v>555</v>
      </c>
      <c r="F39162" s="3">
        <v>73902.53</v>
      </c>
      <c r="G39162" s="3">
        <v>51896.484393999999</v>
      </c>
      <c r="H39162" s="3">
        <v>22006.045606</v>
      </c>
      <c r="I39162" s="6">
        <v>142.40373093277199</v>
      </c>
      <c r="J39162" s="3">
        <v>77277.009939448602</v>
      </c>
      <c r="K39162" s="3">
        <v>51811.783994406003</v>
      </c>
      <c r="L39162" s="6">
        <v>25465.225945042599</v>
      </c>
      <c r="M39162" s="6">
        <v>149.14948681904499</v>
      </c>
      <c r="N39162" s="2" t="s">
        <v>3</v>
      </c>
      <c r="O39162" s="1"/>
      <c r="P39162" s="1"/>
    </row>
    <row r="39163" spans="1:16" x14ac:dyDescent="0.2">
      <c r="A39163" s="2" t="s">
        <v>407</v>
      </c>
      <c r="B39163" s="2" t="s">
        <v>1</v>
      </c>
      <c r="C39163" s="2" t="s">
        <v>2</v>
      </c>
      <c r="D39163" s="4">
        <v>0.95633267976992697</v>
      </c>
      <c r="E39163" s="5">
        <v>60257</v>
      </c>
      <c r="F39163" s="3">
        <v>5929000.3499999996</v>
      </c>
      <c r="G39163" s="3">
        <v>4892112.0591700003</v>
      </c>
      <c r="H39163" s="3">
        <v>1036888.29083</v>
      </c>
      <c r="I39163" s="6">
        <v>121.19510506482401</v>
      </c>
      <c r="J39163" s="3">
        <v>6199725.7601051498</v>
      </c>
      <c r="K39163" s="3">
        <v>4915245.8236991698</v>
      </c>
      <c r="L39163" s="6">
        <v>1284479.93640599</v>
      </c>
      <c r="M39163" s="6">
        <v>126.13256757602601</v>
      </c>
      <c r="N39163" s="2" t="s">
        <v>3</v>
      </c>
      <c r="O39163" s="1"/>
      <c r="P39163" s="1"/>
    </row>
    <row r="39164" spans="1:16" x14ac:dyDescent="0.2">
      <c r="A39164" s="2" t="s">
        <v>407</v>
      </c>
      <c r="B39164" s="2" t="s">
        <v>1</v>
      </c>
      <c r="C39164" s="2" t="s">
        <v>8</v>
      </c>
      <c r="D39164" s="4">
        <v>0.95633267976992697</v>
      </c>
      <c r="E39164" s="5">
        <v>64415</v>
      </c>
      <c r="F39164" s="3">
        <v>4438193.5</v>
      </c>
      <c r="G39164" s="3">
        <v>5389359.6257149996</v>
      </c>
      <c r="H39164" s="3">
        <v>-951166.12571499997</v>
      </c>
      <c r="I39164" s="6">
        <v>82.351036268268899</v>
      </c>
      <c r="J39164" s="3">
        <v>4640846.8453339199</v>
      </c>
      <c r="K39164" s="3">
        <v>5409462.8475901997</v>
      </c>
      <c r="L39164" s="6">
        <v>-768616.00225628004</v>
      </c>
      <c r="M39164" s="6">
        <v>85.791269412291399</v>
      </c>
      <c r="N39164" s="2" t="s">
        <v>3</v>
      </c>
      <c r="O39164" s="1"/>
      <c r="P39164" s="1"/>
    </row>
    <row r="39165" spans="1:16" x14ac:dyDescent="0.2">
      <c r="A39165" s="2" t="s">
        <v>407</v>
      </c>
      <c r="B39165" s="2" t="s">
        <v>1</v>
      </c>
      <c r="C39165" s="2" t="s">
        <v>10</v>
      </c>
      <c r="D39165" s="4">
        <v>0.95633267976992697</v>
      </c>
      <c r="E39165" s="5">
        <v>318864</v>
      </c>
      <c r="F39165" s="3">
        <v>11967942.41</v>
      </c>
      <c r="G39165" s="3">
        <v>14636693.423533</v>
      </c>
      <c r="H39165" s="3">
        <v>-2668751.0135329999</v>
      </c>
      <c r="I39165" s="6">
        <v>81.766708256373306</v>
      </c>
      <c r="J39165" s="3">
        <v>12514413.3032024</v>
      </c>
      <c r="K39165" s="3">
        <v>14784004.677975699</v>
      </c>
      <c r="L39165" s="6">
        <v>-2269591.3747732402</v>
      </c>
      <c r="M39165" s="6">
        <v>84.648331597497801</v>
      </c>
      <c r="N39165" s="2" t="s">
        <v>3</v>
      </c>
      <c r="O39165" s="1"/>
      <c r="P39165" s="1"/>
    </row>
    <row r="39166" spans="1:16" x14ac:dyDescent="0.2">
      <c r="A39166" s="2" t="s">
        <v>407</v>
      </c>
      <c r="B39166" s="2" t="s">
        <v>33</v>
      </c>
      <c r="C39166" s="2" t="s">
        <v>34</v>
      </c>
      <c r="D39166" s="4">
        <v>0.95633267976992697</v>
      </c>
      <c r="E39166" s="5">
        <v>50677</v>
      </c>
      <c r="F39166" s="3">
        <v>14424645.699999999</v>
      </c>
      <c r="G39166" s="3">
        <v>13067997.339837</v>
      </c>
      <c r="H39166" s="3">
        <v>1356648.3601629999</v>
      </c>
      <c r="I39166" s="6">
        <v>110.38145574171</v>
      </c>
      <c r="J39166" s="3">
        <v>15083292.6711971</v>
      </c>
      <c r="K39166" s="3">
        <v>13246990.351806501</v>
      </c>
      <c r="L39166" s="6">
        <v>1836302.3193906001</v>
      </c>
      <c r="M39166" s="6">
        <v>113.862034096976</v>
      </c>
      <c r="N39166" s="2" t="s">
        <v>35</v>
      </c>
      <c r="O39166" s="1"/>
      <c r="P39166" s="1"/>
    </row>
    <row r="39167" spans="1:16" x14ac:dyDescent="0.2">
      <c r="A39167" s="2" t="s">
        <v>407</v>
      </c>
      <c r="B39167" s="2" t="s">
        <v>33</v>
      </c>
      <c r="C39167" s="2" t="s">
        <v>38</v>
      </c>
      <c r="D39167" s="4">
        <v>0.95633267976992697</v>
      </c>
      <c r="E39167" s="5">
        <v>43277</v>
      </c>
      <c r="F39167" s="3">
        <v>9609130.3699999992</v>
      </c>
      <c r="G39167" s="3">
        <v>12418706.409399001</v>
      </c>
      <c r="H39167" s="3">
        <v>-2809576.0393989999</v>
      </c>
      <c r="I39167" s="6">
        <v>77.376258470265498</v>
      </c>
      <c r="J39167" s="3">
        <v>10047895.0194526</v>
      </c>
      <c r="K39167" s="3">
        <v>12650170.070998199</v>
      </c>
      <c r="L39167" s="6">
        <v>-2602275.05154562</v>
      </c>
      <c r="M39167" s="6">
        <v>79.428932283593596</v>
      </c>
      <c r="N39167" s="2" t="s">
        <v>35</v>
      </c>
      <c r="O39167" s="1"/>
      <c r="P39167" s="1"/>
    </row>
    <row r="39168" spans="1:16" x14ac:dyDescent="0.2">
      <c r="A39168" s="2" t="s">
        <v>407</v>
      </c>
      <c r="B39168" s="2" t="s">
        <v>33</v>
      </c>
      <c r="C39168" s="2" t="s">
        <v>62</v>
      </c>
      <c r="D39168" s="4">
        <v>0.95633267976992697</v>
      </c>
      <c r="E39168" s="5">
        <v>5951</v>
      </c>
      <c r="F39168" s="3">
        <v>1505626.13</v>
      </c>
      <c r="G39168" s="3">
        <v>1479937.0731309999</v>
      </c>
      <c r="H39168" s="3">
        <v>25689.056868999702</v>
      </c>
      <c r="I39168" s="6">
        <v>101.735820889644</v>
      </c>
      <c r="J39168" s="3">
        <v>1574374.8612273899</v>
      </c>
      <c r="K39168" s="3">
        <v>1506251.3605835901</v>
      </c>
      <c r="L39168" s="6">
        <v>68123.500643800202</v>
      </c>
      <c r="M39168" s="6">
        <v>104.522717949108</v>
      </c>
      <c r="N39168" s="2" t="s">
        <v>35</v>
      </c>
      <c r="O39168" s="1"/>
      <c r="P39168" s="1"/>
    </row>
    <row r="39169" spans="1:16" x14ac:dyDescent="0.2">
      <c r="A39169" s="2" t="s">
        <v>407</v>
      </c>
      <c r="B39169" s="2" t="s">
        <v>39</v>
      </c>
      <c r="C39169" s="2" t="s">
        <v>63</v>
      </c>
      <c r="D39169" s="4">
        <v>0.95633267976992697</v>
      </c>
      <c r="E39169" s="5">
        <v>17454</v>
      </c>
      <c r="F39169" s="3">
        <v>1968158.65</v>
      </c>
      <c r="G39169" s="3">
        <v>1261195.7662200001</v>
      </c>
      <c r="H39169" s="3">
        <v>706962.88378000003</v>
      </c>
      <c r="I39169" s="6">
        <v>156.05496804820999</v>
      </c>
      <c r="J39169" s="3">
        <v>2058027.1819985199</v>
      </c>
      <c r="K39169" s="3">
        <v>1275163.77022925</v>
      </c>
      <c r="L39169" s="6">
        <v>782863.41176926799</v>
      </c>
      <c r="M39169" s="6">
        <v>161.39316612081299</v>
      </c>
      <c r="N39169" s="2" t="s">
        <v>15</v>
      </c>
      <c r="O39169" s="1"/>
      <c r="P39169" s="1"/>
    </row>
    <row r="39170" spans="1:16" x14ac:dyDescent="0.2">
      <c r="A39170" s="2" t="s">
        <v>407</v>
      </c>
      <c r="B39170" s="2" t="s">
        <v>41</v>
      </c>
      <c r="C39170" s="2" t="s">
        <v>183</v>
      </c>
      <c r="D39170" s="4">
        <v>0.95633267976992697</v>
      </c>
      <c r="E39170" s="5">
        <v>2285</v>
      </c>
      <c r="F39170" s="3">
        <v>198798.4</v>
      </c>
      <c r="G39170" s="3">
        <v>213750.800193</v>
      </c>
      <c r="H39170" s="3">
        <v>-14952.400192999999</v>
      </c>
      <c r="I39170" s="6">
        <v>93.004751243270604</v>
      </c>
      <c r="J39170" s="3">
        <v>207875.778173581</v>
      </c>
      <c r="K39170" s="3">
        <v>212906.032805041</v>
      </c>
      <c r="L39170" s="6">
        <v>-5030.2546314598903</v>
      </c>
      <c r="M39170" s="6">
        <v>97.637335793079103</v>
      </c>
      <c r="N39170" s="2" t="s">
        <v>15</v>
      </c>
      <c r="O39170" s="1"/>
      <c r="P39170" s="1"/>
    </row>
    <row r="39171" spans="1:16" x14ac:dyDescent="0.2">
      <c r="A39171" s="2" t="s">
        <v>407</v>
      </c>
      <c r="B39171" s="2" t="s">
        <v>483</v>
      </c>
      <c r="C39171" s="2" t="s">
        <v>483</v>
      </c>
      <c r="D39171" s="4">
        <v>0.95633267976992697</v>
      </c>
      <c r="E39171" s="5">
        <v>46474</v>
      </c>
      <c r="F39171" s="3">
        <v>7317364.41517857</v>
      </c>
      <c r="G39171" s="3">
        <v>5883190.1096090004</v>
      </c>
      <c r="H39171" s="3">
        <v>1434174.30556957</v>
      </c>
      <c r="I39171" s="6">
        <v>124.377493823073</v>
      </c>
      <c r="J39171" s="3">
        <v>7651484.2271613805</v>
      </c>
      <c r="K39171" s="3">
        <v>5822039.4501749501</v>
      </c>
      <c r="L39171" s="6">
        <v>1829444.7769864299</v>
      </c>
      <c r="M39171" s="6">
        <v>131.42274786426299</v>
      </c>
      <c r="N39171" s="2" t="s">
        <v>35</v>
      </c>
      <c r="O39171" s="1"/>
      <c r="P39171" s="1"/>
    </row>
    <row r="39172" spans="1:16" x14ac:dyDescent="0.2">
      <c r="A39172" s="2" t="s">
        <v>407</v>
      </c>
      <c r="B39172" s="2" t="s">
        <v>484</v>
      </c>
      <c r="C39172" s="2" t="s">
        <v>484</v>
      </c>
      <c r="D39172" s="4">
        <v>0.95633267976992697</v>
      </c>
      <c r="E39172" s="5">
        <v>437453</v>
      </c>
      <c r="F39172" s="3">
        <v>72950811.398610607</v>
      </c>
      <c r="G39172" s="3">
        <v>89877482.878417</v>
      </c>
      <c r="H39172" s="3">
        <v>-16926671.479806401</v>
      </c>
      <c r="I39172" s="6">
        <v>81.166949787963901</v>
      </c>
      <c r="J39172" s="3">
        <v>76281834.702293098</v>
      </c>
      <c r="K39172" s="3">
        <v>90045317.591495097</v>
      </c>
      <c r="L39172" s="6">
        <v>-13763482.889202001</v>
      </c>
      <c r="M39172" s="6">
        <v>84.714937703210495</v>
      </c>
      <c r="N39172" s="2" t="s">
        <v>35</v>
      </c>
      <c r="O39172" s="1"/>
      <c r="P39172" s="1"/>
    </row>
    <row r="39173" spans="1:16" x14ac:dyDescent="0.2">
      <c r="A39173" s="2" t="s">
        <v>407</v>
      </c>
      <c r="B39173" s="2" t="s">
        <v>485</v>
      </c>
      <c r="C39173" s="2" t="s">
        <v>485</v>
      </c>
      <c r="D39173" s="4">
        <v>0.95633267976992697</v>
      </c>
      <c r="E39173" s="5">
        <v>147378</v>
      </c>
      <c r="F39173" s="3">
        <v>74446547.853174999</v>
      </c>
      <c r="G39173" s="3">
        <v>77205011.386503994</v>
      </c>
      <c r="H39173" s="3">
        <v>-2758463.5333290002</v>
      </c>
      <c r="I39173" s="6">
        <v>96.427092641021005</v>
      </c>
      <c r="J39173" s="3">
        <v>77845868.313404605</v>
      </c>
      <c r="K39173" s="3">
        <v>77292819.018059894</v>
      </c>
      <c r="L39173" s="6">
        <v>553049.29534471</v>
      </c>
      <c r="M39173" s="6">
        <v>100.715524808605</v>
      </c>
      <c r="N39173" s="2" t="s">
        <v>35</v>
      </c>
      <c r="O39173" s="1"/>
      <c r="P39173" s="1"/>
    </row>
    <row r="39174" spans="1:16" x14ac:dyDescent="0.2">
      <c r="A39174" s="2" t="s">
        <v>407</v>
      </c>
      <c r="B39174" s="2" t="s">
        <v>66</v>
      </c>
      <c r="C39174" s="2" t="s">
        <v>43</v>
      </c>
      <c r="D39174" s="4">
        <v>0.95633267976992697</v>
      </c>
      <c r="E39174" s="5">
        <v>8192</v>
      </c>
      <c r="F39174" s="3">
        <v>6028491.9699999997</v>
      </c>
      <c r="G39174" s="3">
        <v>4100021.7006029999</v>
      </c>
      <c r="H39174" s="3">
        <v>1928470.2693970001</v>
      </c>
      <c r="I39174" s="6">
        <v>147.03561127770101</v>
      </c>
      <c r="J39174" s="3">
        <v>6303760.2892022096</v>
      </c>
      <c r="K39174" s="3">
        <v>4158801.8808125602</v>
      </c>
      <c r="L39174" s="6">
        <v>2144958.4083896498</v>
      </c>
      <c r="M39174" s="6">
        <v>151.576354677674</v>
      </c>
      <c r="N39174" s="2" t="s">
        <v>44</v>
      </c>
      <c r="O39174" s="1"/>
      <c r="P39174" s="1"/>
    </row>
    <row r="39175" spans="1:16" x14ac:dyDescent="0.2">
      <c r="A39175" s="2" t="s">
        <v>407</v>
      </c>
      <c r="B39175" s="2" t="s">
        <v>67</v>
      </c>
      <c r="C39175" s="2" t="s">
        <v>454</v>
      </c>
      <c r="D39175" s="4">
        <v>0.95633267976992697</v>
      </c>
      <c r="E39175" s="5">
        <v>14606</v>
      </c>
      <c r="F39175" s="3">
        <v>616195.72</v>
      </c>
      <c r="G39175" s="3">
        <v>755082.51431899995</v>
      </c>
      <c r="H39175" s="3">
        <v>-138886.79431900001</v>
      </c>
      <c r="I39175" s="6">
        <v>81.606408348065102</v>
      </c>
      <c r="J39175" s="3">
        <v>644331.97048985504</v>
      </c>
      <c r="K39175" s="3">
        <v>783382.35617764795</v>
      </c>
      <c r="L39175" s="6">
        <v>-139050.38568779299</v>
      </c>
      <c r="M39175" s="6">
        <v>82.249997770404093</v>
      </c>
      <c r="N39175" s="2" t="s">
        <v>44</v>
      </c>
      <c r="O39175" s="1"/>
      <c r="P39175" s="1"/>
    </row>
    <row r="39176" spans="1:16" x14ac:dyDescent="0.2">
      <c r="A39176" s="2" t="s">
        <v>408</v>
      </c>
      <c r="B39176" s="2" t="s">
        <v>448</v>
      </c>
      <c r="C39176" s="2" t="s">
        <v>114</v>
      </c>
      <c r="D39176" s="4">
        <v>0.99036115568789695</v>
      </c>
      <c r="E39176" s="5">
        <v>32727</v>
      </c>
      <c r="F39176" s="3">
        <v>11759271.9553425</v>
      </c>
      <c r="G39176" s="3">
        <v>9253737.6946649998</v>
      </c>
      <c r="H39176" s="3">
        <v>2505534.2606774899</v>
      </c>
      <c r="I39176" s="6">
        <v>127.075916168685</v>
      </c>
      <c r="J39176" s="3">
        <v>11873720.902527301</v>
      </c>
      <c r="K39176" s="3">
        <v>9338635.4451927599</v>
      </c>
      <c r="L39176" s="6">
        <v>2535085.4573345501</v>
      </c>
      <c r="M39176" s="6">
        <v>127.14620858917399</v>
      </c>
      <c r="N39176" s="2" t="s">
        <v>32</v>
      </c>
      <c r="O39176" s="1"/>
      <c r="P39176" s="1"/>
    </row>
    <row r="39177" spans="1:16" x14ac:dyDescent="0.2">
      <c r="A39177" s="2" t="s">
        <v>408</v>
      </c>
      <c r="B39177" s="2" t="s">
        <v>448</v>
      </c>
      <c r="C39177" s="2" t="s">
        <v>115</v>
      </c>
      <c r="D39177" s="4">
        <v>0.99036115568789695</v>
      </c>
      <c r="E39177" s="5">
        <v>124529</v>
      </c>
      <c r="F39177" s="3">
        <v>21951696.980473801</v>
      </c>
      <c r="G39177" s="3">
        <v>20327762.647764999</v>
      </c>
      <c r="H39177" s="3">
        <v>1623934.3327088</v>
      </c>
      <c r="I39177" s="6">
        <v>107.988750955272</v>
      </c>
      <c r="J39177" s="3">
        <v>22165345.2928758</v>
      </c>
      <c r="K39177" s="3">
        <v>20321754.504942302</v>
      </c>
      <c r="L39177" s="6">
        <v>1843590.7879335</v>
      </c>
      <c r="M39177" s="6">
        <v>109.072005999704</v>
      </c>
      <c r="N39177" s="2" t="s">
        <v>32</v>
      </c>
      <c r="O39177" s="1"/>
      <c r="P39177" s="1"/>
    </row>
    <row r="39178" spans="1:16" x14ac:dyDescent="0.2">
      <c r="A39178" s="2" t="s">
        <v>408</v>
      </c>
      <c r="B39178" s="2" t="s">
        <v>448</v>
      </c>
      <c r="C39178" s="2" t="s">
        <v>469</v>
      </c>
      <c r="D39178" s="4">
        <v>0.99036115568789695</v>
      </c>
      <c r="E39178" s="5">
        <v>5516</v>
      </c>
      <c r="F39178" s="3">
        <v>1011199.8063992</v>
      </c>
      <c r="G39178" s="3">
        <v>995354.02026599995</v>
      </c>
      <c r="H39178" s="3">
        <v>15845.786133200299</v>
      </c>
      <c r="I39178" s="6">
        <v>101.591974896426</v>
      </c>
      <c r="J39178" s="3">
        <v>1021041.4661274001</v>
      </c>
      <c r="K39178" s="3">
        <v>993529.19954745099</v>
      </c>
      <c r="L39178" s="6">
        <v>27512.266579951502</v>
      </c>
      <c r="M39178" s="6">
        <v>102.769145244295</v>
      </c>
      <c r="N39178" s="2" t="s">
        <v>32</v>
      </c>
      <c r="O39178" s="1"/>
      <c r="P39178" s="1"/>
    </row>
    <row r="39179" spans="1:16" x14ac:dyDescent="0.2">
      <c r="A39179" s="2" t="s">
        <v>408</v>
      </c>
      <c r="B39179" s="2" t="s">
        <v>448</v>
      </c>
      <c r="C39179" s="2" t="s">
        <v>31</v>
      </c>
      <c r="D39179" s="4">
        <v>0.99036115568789695</v>
      </c>
      <c r="E39179" s="5">
        <v>198</v>
      </c>
      <c r="F39179" s="3">
        <v>33314.163518660003</v>
      </c>
      <c r="G39179" s="3">
        <v>20667.489487999999</v>
      </c>
      <c r="H39179" s="3">
        <v>12646.67403066</v>
      </c>
      <c r="I39179" s="6">
        <v>161.19114775891401</v>
      </c>
      <c r="J39179" s="3">
        <v>33638.3988076756</v>
      </c>
      <c r="K39179" s="3">
        <v>19446.357814724099</v>
      </c>
      <c r="L39179" s="6">
        <v>14192.040992951501</v>
      </c>
      <c r="M39179" s="6">
        <v>172.98045797658801</v>
      </c>
      <c r="N39179" s="2" t="s">
        <v>32</v>
      </c>
      <c r="O39179" s="1"/>
      <c r="P39179" s="1"/>
    </row>
    <row r="39180" spans="1:16" x14ac:dyDescent="0.2">
      <c r="A39180" s="2" t="s">
        <v>408</v>
      </c>
      <c r="B39180" s="2" t="s">
        <v>448</v>
      </c>
      <c r="C39180" s="2" t="s">
        <v>184</v>
      </c>
      <c r="D39180" s="4">
        <v>0.99036115568789695</v>
      </c>
      <c r="E39180" s="5">
        <v>15640</v>
      </c>
      <c r="F39180" s="3">
        <v>2065617.07451836</v>
      </c>
      <c r="G39180" s="3">
        <v>1089868.980884</v>
      </c>
      <c r="H39180" s="3">
        <v>975748.09363436</v>
      </c>
      <c r="I39180" s="6">
        <v>189.528935197598</v>
      </c>
      <c r="J39180" s="3">
        <v>2085721.01465712</v>
      </c>
      <c r="K39180" s="3">
        <v>1064714.51472964</v>
      </c>
      <c r="L39180" s="6">
        <v>1021006.49992748</v>
      </c>
      <c r="M39180" s="6">
        <v>195.89486062249699</v>
      </c>
      <c r="N39180" s="2" t="s">
        <v>32</v>
      </c>
      <c r="O39180" s="1"/>
      <c r="P39180" s="1"/>
    </row>
    <row r="39181" spans="1:16" x14ac:dyDescent="0.2">
      <c r="A39181" s="2" t="s">
        <v>408</v>
      </c>
      <c r="B39181" s="2" t="s">
        <v>448</v>
      </c>
      <c r="C39181" s="2" t="s">
        <v>470</v>
      </c>
      <c r="D39181" s="4">
        <v>0.99036115568789695</v>
      </c>
      <c r="E39181" s="5">
        <v>431</v>
      </c>
      <c r="F39181" s="3">
        <v>54837.109705759998</v>
      </c>
      <c r="G39181" s="3">
        <v>37762.071781999999</v>
      </c>
      <c r="H39181" s="3">
        <v>17075.037923759999</v>
      </c>
      <c r="I39181" s="6">
        <v>145.21742880616799</v>
      </c>
      <c r="J39181" s="3">
        <v>55370.820423253099</v>
      </c>
      <c r="K39181" s="3">
        <v>38515.8871655521</v>
      </c>
      <c r="L39181" s="6">
        <v>16854.933257700999</v>
      </c>
      <c r="M39181" s="6">
        <v>143.76098929061101</v>
      </c>
      <c r="N39181" s="2" t="s">
        <v>32</v>
      </c>
      <c r="O39181" s="1"/>
      <c r="P39181" s="1"/>
    </row>
    <row r="39182" spans="1:16" x14ac:dyDescent="0.2">
      <c r="A39182" s="2" t="s">
        <v>408</v>
      </c>
      <c r="B39182" s="2" t="s">
        <v>472</v>
      </c>
      <c r="C39182" s="2" t="s">
        <v>183</v>
      </c>
      <c r="D39182" s="4">
        <v>0.99036115568789695</v>
      </c>
      <c r="E39182" s="5">
        <v>2134</v>
      </c>
      <c r="F39182" s="3">
        <v>28668.720000000001</v>
      </c>
      <c r="G39182" s="3">
        <v>2791690.100294</v>
      </c>
      <c r="H39182" s="3">
        <v>-2763021.3802939998</v>
      </c>
      <c r="I39182" s="6">
        <v>1.02693060368631</v>
      </c>
      <c r="J39182" s="3">
        <v>28947.7427859001</v>
      </c>
      <c r="K39182" s="3">
        <v>2835558.10075877</v>
      </c>
      <c r="L39182" s="6">
        <v>-2806610.3579728701</v>
      </c>
      <c r="M39182" s="6">
        <v>1.02088342954968</v>
      </c>
      <c r="N39182" s="2" t="s">
        <v>58</v>
      </c>
      <c r="O39182" s="1"/>
      <c r="P39182" s="1"/>
    </row>
    <row r="39183" spans="1:16" x14ac:dyDescent="0.2">
      <c r="A39183" s="2" t="s">
        <v>408</v>
      </c>
      <c r="B39183" s="2" t="s">
        <v>473</v>
      </c>
      <c r="C39183" s="2" t="s">
        <v>4</v>
      </c>
      <c r="D39183" s="4">
        <v>0.99036115568789695</v>
      </c>
      <c r="E39183" s="5">
        <v>6521</v>
      </c>
      <c r="F39183" s="3">
        <v>1359779.99</v>
      </c>
      <c r="G39183" s="3">
        <v>417881.50873100001</v>
      </c>
      <c r="H39183" s="3">
        <v>941898.48126899998</v>
      </c>
      <c r="I39183" s="6">
        <v>325.39845903431001</v>
      </c>
      <c r="J39183" s="3">
        <v>1373014.2606971599</v>
      </c>
      <c r="K39183" s="3">
        <v>417110.007068404</v>
      </c>
      <c r="L39183" s="6">
        <v>955904.25362875301</v>
      </c>
      <c r="M39183" s="6">
        <v>329.17317672313499</v>
      </c>
      <c r="N39183" s="2" t="s">
        <v>3</v>
      </c>
      <c r="O39183" s="1"/>
      <c r="P39183" s="1"/>
    </row>
    <row r="39184" spans="1:16" x14ac:dyDescent="0.2">
      <c r="A39184" s="2" t="s">
        <v>408</v>
      </c>
      <c r="B39184" s="2" t="s">
        <v>93</v>
      </c>
      <c r="C39184" s="2" t="s">
        <v>94</v>
      </c>
      <c r="D39184" s="4">
        <v>0.99036115568789695</v>
      </c>
      <c r="E39184" s="5">
        <v>15077</v>
      </c>
      <c r="F39184" s="3">
        <v>18001154.390000001</v>
      </c>
      <c r="G39184" s="3">
        <v>23947381.311973002</v>
      </c>
      <c r="H39184" s="3">
        <v>-5946226.9219730003</v>
      </c>
      <c r="I39184" s="6">
        <v>75.169615230538597</v>
      </c>
      <c r="J39184" s="3">
        <v>18176353.430881999</v>
      </c>
      <c r="K39184" s="3">
        <v>23546245.031976599</v>
      </c>
      <c r="L39184" s="6">
        <v>-5369891.6010945402</v>
      </c>
      <c r="M39184" s="6">
        <v>77.1942762262006</v>
      </c>
      <c r="N39184" s="2" t="s">
        <v>95</v>
      </c>
      <c r="O39184" s="1"/>
      <c r="P39184" s="1"/>
    </row>
    <row r="39185" spans="1:16" x14ac:dyDescent="0.2">
      <c r="A39185" s="2" t="s">
        <v>408</v>
      </c>
      <c r="B39185" s="2" t="s">
        <v>93</v>
      </c>
      <c r="C39185" s="2" t="s">
        <v>449</v>
      </c>
      <c r="D39185" s="4">
        <v>0.99036115568789695</v>
      </c>
      <c r="E39185" s="5">
        <v>2104</v>
      </c>
      <c r="F39185" s="3">
        <v>2747587.84</v>
      </c>
      <c r="G39185" s="3">
        <v>3941252.354458</v>
      </c>
      <c r="H39185" s="3">
        <v>-1193664.514458</v>
      </c>
      <c r="I39185" s="6">
        <v>69.713573070046394</v>
      </c>
      <c r="J39185" s="3">
        <v>2774329.1669103699</v>
      </c>
      <c r="K39185" s="3">
        <v>3837778.9564535902</v>
      </c>
      <c r="L39185" s="6">
        <v>-1063449.7895432201</v>
      </c>
      <c r="M39185" s="6">
        <v>72.289967671146698</v>
      </c>
      <c r="N39185" s="2" t="s">
        <v>95</v>
      </c>
      <c r="O39185" s="1"/>
      <c r="P39185" s="1"/>
    </row>
    <row r="39186" spans="1:16" x14ac:dyDescent="0.2">
      <c r="A39186" s="2" t="s">
        <v>408</v>
      </c>
      <c r="B39186" s="2" t="s">
        <v>93</v>
      </c>
      <c r="C39186" s="2" t="s">
        <v>128</v>
      </c>
      <c r="D39186" s="4">
        <v>0.99036115568789695</v>
      </c>
      <c r="E39186" s="5">
        <v>3199</v>
      </c>
      <c r="F39186" s="3">
        <v>2971743.04</v>
      </c>
      <c r="G39186" s="3">
        <v>5126774.8924280005</v>
      </c>
      <c r="H39186" s="3">
        <v>-2155031.852428</v>
      </c>
      <c r="I39186" s="6">
        <v>57.965155528656503</v>
      </c>
      <c r="J39186" s="3">
        <v>3000665.9923327202</v>
      </c>
      <c r="K39186" s="3">
        <v>5138564.1317252498</v>
      </c>
      <c r="L39186" s="6">
        <v>-2137898.1393925301</v>
      </c>
      <c r="M39186" s="6">
        <v>58.395028560736499</v>
      </c>
      <c r="N39186" s="2" t="s">
        <v>95</v>
      </c>
      <c r="O39186" s="1"/>
      <c r="P39186" s="1"/>
    </row>
    <row r="39187" spans="1:16" x14ac:dyDescent="0.2">
      <c r="A39187" s="2" t="s">
        <v>408</v>
      </c>
      <c r="B39187" s="2" t="s">
        <v>93</v>
      </c>
      <c r="C39187" s="2" t="s">
        <v>457</v>
      </c>
      <c r="D39187" s="4">
        <v>0.99036115568789695</v>
      </c>
      <c r="E39187" s="5">
        <v>9824</v>
      </c>
      <c r="F39187" s="3">
        <v>8634978.9000000004</v>
      </c>
      <c r="G39187" s="3">
        <v>8282174.2093540002</v>
      </c>
      <c r="H39187" s="3">
        <v>352804.69064599997</v>
      </c>
      <c r="I39187" s="6">
        <v>104.259807651082</v>
      </c>
      <c r="J39187" s="3">
        <v>8719020.1780503094</v>
      </c>
      <c r="K39187" s="3">
        <v>8468032.4887563102</v>
      </c>
      <c r="L39187" s="6">
        <v>250987.68929399899</v>
      </c>
      <c r="M39187" s="6">
        <v>102.96394339095001</v>
      </c>
      <c r="N39187" s="2" t="s">
        <v>95</v>
      </c>
      <c r="O39187" s="1"/>
      <c r="P39187" s="1"/>
    </row>
    <row r="39188" spans="1:16" x14ac:dyDescent="0.2">
      <c r="A39188" s="2" t="s">
        <v>408</v>
      </c>
      <c r="B39188" s="2" t="s">
        <v>93</v>
      </c>
      <c r="C39188" s="2" t="s">
        <v>458</v>
      </c>
      <c r="D39188" s="4">
        <v>0.99036115568789695</v>
      </c>
      <c r="E39188" s="5">
        <v>372</v>
      </c>
      <c r="F39188" s="3">
        <v>562411.92000000004</v>
      </c>
      <c r="G39188" s="3">
        <v>562411.919628</v>
      </c>
      <c r="H39188" s="3">
        <v>3.7199992220848799E-4</v>
      </c>
      <c r="I39188" s="6">
        <v>100.000000066144</v>
      </c>
      <c r="J39188" s="3">
        <v>567885.68167271605</v>
      </c>
      <c r="K39188" s="3">
        <v>567885.68167271605</v>
      </c>
      <c r="L39188" s="6">
        <v>0</v>
      </c>
      <c r="M39188" s="6">
        <v>100</v>
      </c>
      <c r="N39188" s="2" t="s">
        <v>95</v>
      </c>
      <c r="O39188" s="1"/>
      <c r="P39188" s="1"/>
    </row>
    <row r="39189" spans="1:16" x14ac:dyDescent="0.2">
      <c r="A39189" s="2" t="s">
        <v>408</v>
      </c>
      <c r="B39189" s="2" t="s">
        <v>96</v>
      </c>
      <c r="C39189" s="2" t="s">
        <v>97</v>
      </c>
      <c r="D39189" s="4">
        <v>0.99036115568789695</v>
      </c>
      <c r="E39189" s="5">
        <v>14019</v>
      </c>
      <c r="F39189" s="3">
        <v>4530075.67</v>
      </c>
      <c r="G39189" s="3">
        <v>3702291.4740579999</v>
      </c>
      <c r="H39189" s="3">
        <v>827784.19594200002</v>
      </c>
      <c r="I39189" s="6">
        <v>122.358698707065</v>
      </c>
      <c r="J39189" s="3">
        <v>4574165.3375464203</v>
      </c>
      <c r="K39189" s="3">
        <v>3769847.83769617</v>
      </c>
      <c r="L39189" s="6">
        <v>804317.49985024706</v>
      </c>
      <c r="M39189" s="6">
        <v>121.335542825033</v>
      </c>
      <c r="N39189" s="2" t="s">
        <v>44</v>
      </c>
      <c r="O39189" s="1"/>
      <c r="P39189" s="1"/>
    </row>
    <row r="39190" spans="1:16" x14ac:dyDescent="0.2">
      <c r="A39190" s="2" t="s">
        <v>408</v>
      </c>
      <c r="B39190" s="2" t="s">
        <v>98</v>
      </c>
      <c r="C39190" s="2" t="s">
        <v>97</v>
      </c>
      <c r="D39190" s="4">
        <v>0.99036115568789695</v>
      </c>
      <c r="E39190" s="5">
        <v>17125</v>
      </c>
      <c r="F39190" s="3">
        <v>13520221.1</v>
      </c>
      <c r="G39190" s="3">
        <v>18758408.289692</v>
      </c>
      <c r="H39190" s="3">
        <v>-5238187.1896919999</v>
      </c>
      <c r="I39190" s="6">
        <v>72.075524166032494</v>
      </c>
      <c r="J39190" s="3">
        <v>13651808.759208599</v>
      </c>
      <c r="K39190" s="3">
        <v>18885582.780490302</v>
      </c>
      <c r="L39190" s="6">
        <v>-5233774.0212816801</v>
      </c>
      <c r="M39190" s="6">
        <v>72.286933995553397</v>
      </c>
      <c r="N39190" s="2" t="s">
        <v>44</v>
      </c>
      <c r="O39190" s="1"/>
      <c r="P39190" s="1"/>
    </row>
    <row r="39191" spans="1:16" x14ac:dyDescent="0.2">
      <c r="A39191" s="2" t="s">
        <v>408</v>
      </c>
      <c r="B39191" s="2" t="s">
        <v>1</v>
      </c>
      <c r="C39191" s="2" t="s">
        <v>2</v>
      </c>
      <c r="D39191" s="4">
        <v>0.99036115568789695</v>
      </c>
      <c r="E39191" s="5">
        <v>3392</v>
      </c>
      <c r="F39191" s="3">
        <v>307857.91999999998</v>
      </c>
      <c r="G39191" s="3">
        <v>311209.48736000003</v>
      </c>
      <c r="H39191" s="3">
        <v>-3351.56735999999</v>
      </c>
      <c r="I39191" s="6">
        <v>98.923051032784599</v>
      </c>
      <c r="J39191" s="3">
        <v>310854.195191212</v>
      </c>
      <c r="K39191" s="3">
        <v>311478.43648488203</v>
      </c>
      <c r="L39191" s="6">
        <v>-624.24129367002797</v>
      </c>
      <c r="M39191" s="6">
        <v>99.7995876373611</v>
      </c>
      <c r="N39191" s="2" t="s">
        <v>3</v>
      </c>
      <c r="O39191" s="1"/>
      <c r="P39191" s="1"/>
    </row>
    <row r="39192" spans="1:16" x14ac:dyDescent="0.2">
      <c r="A39192" s="2" t="s">
        <v>408</v>
      </c>
      <c r="B39192" s="2" t="s">
        <v>1</v>
      </c>
      <c r="C39192" s="2" t="s">
        <v>7</v>
      </c>
      <c r="D39192" s="4">
        <v>0.99036115568789695</v>
      </c>
      <c r="E39192" s="5">
        <v>71574</v>
      </c>
      <c r="F39192" s="3">
        <v>4296043.38</v>
      </c>
      <c r="G39192" s="3">
        <v>5198627.8885589996</v>
      </c>
      <c r="H39192" s="3">
        <v>-902584.50855900103</v>
      </c>
      <c r="I39192" s="6">
        <v>82.638024342050301</v>
      </c>
      <c r="J39192" s="3">
        <v>4337855.2918061502</v>
      </c>
      <c r="K39192" s="3">
        <v>5253417.9627891602</v>
      </c>
      <c r="L39192" s="6">
        <v>-915562.67098300799</v>
      </c>
      <c r="M39192" s="6">
        <v>82.5720573259525</v>
      </c>
      <c r="N39192" s="2" t="s">
        <v>3</v>
      </c>
      <c r="O39192" s="1"/>
      <c r="P39192" s="1"/>
    </row>
    <row r="39193" spans="1:16" x14ac:dyDescent="0.2">
      <c r="A39193" s="2" t="s">
        <v>408</v>
      </c>
      <c r="B39193" s="2" t="s">
        <v>13</v>
      </c>
      <c r="C39193" s="2" t="s">
        <v>14</v>
      </c>
      <c r="D39193" s="4">
        <v>0.99036115568789695</v>
      </c>
      <c r="E39193" s="5">
        <v>208</v>
      </c>
      <c r="F39193" s="3">
        <v>20206.52066631</v>
      </c>
      <c r="G39193" s="3">
        <v>31124.306917000002</v>
      </c>
      <c r="H39193" s="3">
        <v>-10917.78625069</v>
      </c>
      <c r="I39193" s="6">
        <v>64.921993990726506</v>
      </c>
      <c r="J39193" s="3">
        <v>20403.1837782195</v>
      </c>
      <c r="K39193" s="3">
        <v>31190.548837828999</v>
      </c>
      <c r="L39193" s="6">
        <v>-10787.365059609399</v>
      </c>
      <c r="M39193" s="6">
        <v>65.414635325281097</v>
      </c>
      <c r="N39193" s="2" t="s">
        <v>15</v>
      </c>
      <c r="O39193" s="1"/>
      <c r="P39193" s="1"/>
    </row>
    <row r="39194" spans="1:16" x14ac:dyDescent="0.2">
      <c r="A39194" s="2" t="s">
        <v>408</v>
      </c>
      <c r="B39194" s="2" t="s">
        <v>13</v>
      </c>
      <c r="C39194" s="2" t="s">
        <v>16</v>
      </c>
      <c r="D39194" s="4">
        <v>0.99036115568789695</v>
      </c>
      <c r="E39194" s="5">
        <v>12200</v>
      </c>
      <c r="F39194" s="3">
        <v>1490816.4020555899</v>
      </c>
      <c r="G39194" s="3">
        <v>1387368.236727</v>
      </c>
      <c r="H39194" s="3">
        <v>103448.16532859</v>
      </c>
      <c r="I39194" s="6">
        <v>107.456431723753</v>
      </c>
      <c r="J39194" s="3">
        <v>1505326.0050573</v>
      </c>
      <c r="K39194" s="3">
        <v>1384258.8907648399</v>
      </c>
      <c r="L39194" s="6">
        <v>121067.114292457</v>
      </c>
      <c r="M39194" s="6">
        <v>108.745987842315</v>
      </c>
      <c r="N39194" s="2" t="s">
        <v>15</v>
      </c>
      <c r="O39194" s="1"/>
      <c r="P39194" s="1"/>
    </row>
    <row r="39195" spans="1:16" x14ac:dyDescent="0.2">
      <c r="A39195" s="2" t="s">
        <v>408</v>
      </c>
      <c r="B39195" s="2" t="s">
        <v>13</v>
      </c>
      <c r="C39195" s="2" t="s">
        <v>99</v>
      </c>
      <c r="D39195" s="4">
        <v>0.99036115568789695</v>
      </c>
      <c r="E39195" s="5">
        <v>9900</v>
      </c>
      <c r="F39195" s="3">
        <v>2324568.70549727</v>
      </c>
      <c r="G39195" s="3">
        <v>1467014.998895</v>
      </c>
      <c r="H39195" s="3">
        <v>857553.70660227002</v>
      </c>
      <c r="I39195" s="6">
        <v>158.45568772290699</v>
      </c>
      <c r="J39195" s="3">
        <v>2347192.9327464802</v>
      </c>
      <c r="K39195" s="3">
        <v>1471885.9088153201</v>
      </c>
      <c r="L39195" s="6">
        <v>875307.02393115696</v>
      </c>
      <c r="M39195" s="6">
        <v>159.46840163961301</v>
      </c>
      <c r="N39195" s="2" t="s">
        <v>15</v>
      </c>
      <c r="O39195" s="1"/>
      <c r="P39195" s="1"/>
    </row>
    <row r="39196" spans="1:16" x14ac:dyDescent="0.2">
      <c r="A39196" s="2" t="s">
        <v>408</v>
      </c>
      <c r="B39196" s="2" t="s">
        <v>13</v>
      </c>
      <c r="C39196" s="2" t="s">
        <v>100</v>
      </c>
      <c r="D39196" s="4">
        <v>0.99036115568789695</v>
      </c>
      <c r="E39196" s="5">
        <v>9276</v>
      </c>
      <c r="F39196" s="3">
        <v>1646637.3672072201</v>
      </c>
      <c r="G39196" s="3">
        <v>1297494.943346</v>
      </c>
      <c r="H39196" s="3">
        <v>349142.42386122001</v>
      </c>
      <c r="I39196" s="6">
        <v>126.908962200719</v>
      </c>
      <c r="J39196" s="3">
        <v>1662663.5220395799</v>
      </c>
      <c r="K39196" s="3">
        <v>1302437.3078099</v>
      </c>
      <c r="L39196" s="6">
        <v>360226.21422967798</v>
      </c>
      <c r="M39196" s="6">
        <v>127.657854398797</v>
      </c>
      <c r="N39196" s="2" t="s">
        <v>15</v>
      </c>
      <c r="O39196" s="1"/>
      <c r="P39196" s="1"/>
    </row>
    <row r="39197" spans="1:16" x14ac:dyDescent="0.2">
      <c r="A39197" s="2" t="s">
        <v>408</v>
      </c>
      <c r="B39197" s="2" t="s">
        <v>13</v>
      </c>
      <c r="C39197" s="2" t="s">
        <v>118</v>
      </c>
      <c r="D39197" s="4">
        <v>0.99036115568789695</v>
      </c>
      <c r="E39197" s="5">
        <v>3647</v>
      </c>
      <c r="F39197" s="3">
        <v>545370.34929614002</v>
      </c>
      <c r="G39197" s="3">
        <v>502771.297922</v>
      </c>
      <c r="H39197" s="3">
        <v>42599.051374139999</v>
      </c>
      <c r="I39197" s="6">
        <v>108.47284869884299</v>
      </c>
      <c r="J39197" s="3">
        <v>550678.25122576603</v>
      </c>
      <c r="K39197" s="3">
        <v>509005.14035354101</v>
      </c>
      <c r="L39197" s="6">
        <v>41673.110872224897</v>
      </c>
      <c r="M39197" s="6">
        <v>108.187168963221</v>
      </c>
      <c r="N39197" s="2" t="s">
        <v>15</v>
      </c>
      <c r="O39197" s="1"/>
      <c r="P39197" s="1"/>
    </row>
    <row r="39198" spans="1:16" x14ac:dyDescent="0.2">
      <c r="A39198" s="2" t="s">
        <v>408</v>
      </c>
      <c r="B39198" s="2" t="s">
        <v>13</v>
      </c>
      <c r="C39198" s="2" t="s">
        <v>17</v>
      </c>
      <c r="D39198" s="4">
        <v>0.99036115568789695</v>
      </c>
      <c r="E39198" s="5">
        <v>3873</v>
      </c>
      <c r="F39198" s="3">
        <v>546135.39409025002</v>
      </c>
      <c r="G39198" s="3">
        <v>655279.36075600004</v>
      </c>
      <c r="H39198" s="3">
        <v>-109143.96666575001</v>
      </c>
      <c r="I39198" s="6">
        <v>83.343902890542793</v>
      </c>
      <c r="J39198" s="3">
        <v>551450.74193758098</v>
      </c>
      <c r="K39198" s="3">
        <v>657623.40084682498</v>
      </c>
      <c r="L39198" s="6">
        <v>-106172.658909244</v>
      </c>
      <c r="M39198" s="6">
        <v>83.855097192021304</v>
      </c>
      <c r="N39198" s="2" t="s">
        <v>15</v>
      </c>
      <c r="O39198" s="1"/>
      <c r="P39198" s="1"/>
    </row>
    <row r="39199" spans="1:16" x14ac:dyDescent="0.2">
      <c r="A39199" s="2" t="s">
        <v>408</v>
      </c>
      <c r="B39199" s="2" t="s">
        <v>13</v>
      </c>
      <c r="C39199" s="2" t="s">
        <v>233</v>
      </c>
      <c r="D39199" s="4">
        <v>0.99036115568789695</v>
      </c>
      <c r="E39199" s="5">
        <v>2008</v>
      </c>
      <c r="F39199" s="3">
        <v>255562.81422815</v>
      </c>
      <c r="G39199" s="3">
        <v>350305.06361499999</v>
      </c>
      <c r="H39199" s="3">
        <v>-94742.249386850002</v>
      </c>
      <c r="I39199" s="6">
        <v>72.954359149379698</v>
      </c>
      <c r="J39199" s="3">
        <v>258050.11915136999</v>
      </c>
      <c r="K39199" s="3">
        <v>352970.551571686</v>
      </c>
      <c r="L39199" s="6">
        <v>-94920.432420315497</v>
      </c>
      <c r="M39199" s="6">
        <v>73.108115677735796</v>
      </c>
      <c r="N39199" s="2" t="s">
        <v>15</v>
      </c>
      <c r="O39199" s="1"/>
      <c r="P39199" s="1"/>
    </row>
    <row r="39200" spans="1:16" x14ac:dyDescent="0.2">
      <c r="A39200" s="2" t="s">
        <v>408</v>
      </c>
      <c r="B39200" s="2" t="s">
        <v>13</v>
      </c>
      <c r="C39200" s="2" t="s">
        <v>18</v>
      </c>
      <c r="D39200" s="4">
        <v>0.99036115568789695</v>
      </c>
      <c r="E39200" s="5">
        <v>29562</v>
      </c>
      <c r="F39200" s="3">
        <v>3768097.69562402</v>
      </c>
      <c r="G39200" s="3">
        <v>3507071.8819180001</v>
      </c>
      <c r="H39200" s="3">
        <v>261025.813706021</v>
      </c>
      <c r="I39200" s="6">
        <v>107.442841849117</v>
      </c>
      <c r="J39200" s="3">
        <v>3804771.2937678001</v>
      </c>
      <c r="K39200" s="3">
        <v>3523206.8611199502</v>
      </c>
      <c r="L39200" s="6">
        <v>281564.43264784903</v>
      </c>
      <c r="M39200" s="6">
        <v>107.991708796751</v>
      </c>
      <c r="N39200" s="2" t="s">
        <v>15</v>
      </c>
      <c r="O39200" s="1"/>
      <c r="P39200" s="1"/>
    </row>
    <row r="39201" spans="1:16" x14ac:dyDescent="0.2">
      <c r="A39201" s="2" t="s">
        <v>408</v>
      </c>
      <c r="B39201" s="2" t="s">
        <v>13</v>
      </c>
      <c r="C39201" s="2" t="s">
        <v>19</v>
      </c>
      <c r="D39201" s="4">
        <v>0.99036115568789695</v>
      </c>
      <c r="E39201" s="5">
        <v>7757</v>
      </c>
      <c r="F39201" s="3">
        <v>944015.98876184004</v>
      </c>
      <c r="G39201" s="3">
        <v>896677.61398699996</v>
      </c>
      <c r="H39201" s="3">
        <v>47338.374774840202</v>
      </c>
      <c r="I39201" s="6">
        <v>105.279308196884</v>
      </c>
      <c r="J39201" s="3">
        <v>953203.77151316404</v>
      </c>
      <c r="K39201" s="3">
        <v>888677.27002285398</v>
      </c>
      <c r="L39201" s="6">
        <v>64526.5014903095</v>
      </c>
      <c r="M39201" s="6">
        <v>107.26096004330699</v>
      </c>
      <c r="N39201" s="2" t="s">
        <v>15</v>
      </c>
      <c r="O39201" s="1"/>
      <c r="P39201" s="1"/>
    </row>
    <row r="39202" spans="1:16" x14ac:dyDescent="0.2">
      <c r="A39202" s="2" t="s">
        <v>408</v>
      </c>
      <c r="B39202" s="2" t="s">
        <v>13</v>
      </c>
      <c r="C39202" s="2" t="s">
        <v>20</v>
      </c>
      <c r="D39202" s="4">
        <v>0.99036115568789695</v>
      </c>
      <c r="E39202" s="5">
        <v>23723</v>
      </c>
      <c r="F39202" s="3">
        <v>1798603.2177800401</v>
      </c>
      <c r="G39202" s="3">
        <v>2598615.6110129999</v>
      </c>
      <c r="H39202" s="3">
        <v>-800012.39323296002</v>
      </c>
      <c r="I39202" s="6">
        <v>69.213900284348099</v>
      </c>
      <c r="J39202" s="3">
        <v>1816108.40393951</v>
      </c>
      <c r="K39202" s="3">
        <v>2586343.3672749498</v>
      </c>
      <c r="L39202" s="6">
        <v>-770234.96333544096</v>
      </c>
      <c r="M39202" s="6">
        <v>70.219152913675799</v>
      </c>
      <c r="N39202" s="2" t="s">
        <v>15</v>
      </c>
      <c r="O39202" s="1"/>
      <c r="P39202" s="1"/>
    </row>
    <row r="39203" spans="1:16" x14ac:dyDescent="0.2">
      <c r="A39203" s="2" t="s">
        <v>408</v>
      </c>
      <c r="B39203" s="2" t="s">
        <v>13</v>
      </c>
      <c r="C39203" s="2" t="s">
        <v>21</v>
      </c>
      <c r="D39203" s="4">
        <v>0.99036115568789695</v>
      </c>
      <c r="E39203" s="5">
        <v>9340</v>
      </c>
      <c r="F39203" s="3">
        <v>777491.03439411998</v>
      </c>
      <c r="G39203" s="3">
        <v>1256946.119439</v>
      </c>
      <c r="H39203" s="3">
        <v>-479455.08504487999</v>
      </c>
      <c r="I39203" s="6">
        <v>61.855557877145102</v>
      </c>
      <c r="J39203" s="3">
        <v>785058.08707135799</v>
      </c>
      <c r="K39203" s="3">
        <v>1270485.54251271</v>
      </c>
      <c r="L39203" s="6">
        <v>-485427.45544134802</v>
      </c>
      <c r="M39203" s="6">
        <v>61.791973289102302</v>
      </c>
      <c r="N39203" s="2" t="s">
        <v>15</v>
      </c>
      <c r="O39203" s="1"/>
      <c r="P39203" s="1"/>
    </row>
    <row r="39204" spans="1:16" x14ac:dyDescent="0.2">
      <c r="A39204" s="2" t="s">
        <v>408</v>
      </c>
      <c r="B39204" s="2" t="s">
        <v>13</v>
      </c>
      <c r="C39204" s="2" t="s">
        <v>137</v>
      </c>
      <c r="D39204" s="4">
        <v>0.99036115568789695</v>
      </c>
      <c r="E39204" s="5">
        <v>391</v>
      </c>
      <c r="F39204" s="3">
        <v>74450.933025289996</v>
      </c>
      <c r="G39204" s="3">
        <v>79117.297451000006</v>
      </c>
      <c r="H39204" s="3">
        <v>-4666.3644257100104</v>
      </c>
      <c r="I39204" s="6">
        <v>94.101966856741996</v>
      </c>
      <c r="J39204" s="3">
        <v>75175.538335383302</v>
      </c>
      <c r="K39204" s="3">
        <v>75428.271096758501</v>
      </c>
      <c r="L39204" s="6">
        <v>-252.73276137514</v>
      </c>
      <c r="M39204" s="6">
        <v>99.664936292851095</v>
      </c>
      <c r="N39204" s="2" t="s">
        <v>15</v>
      </c>
      <c r="O39204" s="1"/>
      <c r="P39204" s="1"/>
    </row>
    <row r="39205" spans="1:16" x14ac:dyDescent="0.2">
      <c r="A39205" s="2" t="s">
        <v>408</v>
      </c>
      <c r="B39205" s="2" t="s">
        <v>13</v>
      </c>
      <c r="C39205" s="2" t="s">
        <v>101</v>
      </c>
      <c r="D39205" s="4">
        <v>0.99036115568789695</v>
      </c>
      <c r="E39205" s="5">
        <v>2359</v>
      </c>
      <c r="F39205" s="3">
        <v>477136.38669150998</v>
      </c>
      <c r="G39205" s="3">
        <v>324392.71768100001</v>
      </c>
      <c r="H39205" s="3">
        <v>152743.66901051</v>
      </c>
      <c r="I39205" s="6">
        <v>147.08603513125499</v>
      </c>
      <c r="J39205" s="3">
        <v>481780.190944681</v>
      </c>
      <c r="K39205" s="3">
        <v>317979.28605756199</v>
      </c>
      <c r="L39205" s="6">
        <v>163800.904887118</v>
      </c>
      <c r="M39205" s="6">
        <v>151.51307398604101</v>
      </c>
      <c r="N39205" s="2" t="s">
        <v>15</v>
      </c>
      <c r="O39205" s="1"/>
      <c r="P39205" s="1"/>
    </row>
    <row r="39206" spans="1:16" x14ac:dyDescent="0.2">
      <c r="A39206" s="2" t="s">
        <v>408</v>
      </c>
      <c r="B39206" s="2" t="s">
        <v>13</v>
      </c>
      <c r="C39206" s="2" t="s">
        <v>80</v>
      </c>
      <c r="D39206" s="4">
        <v>0.99036115568789695</v>
      </c>
      <c r="E39206" s="5">
        <v>4205</v>
      </c>
      <c r="F39206" s="3">
        <v>879063.02006602997</v>
      </c>
      <c r="G39206" s="3">
        <v>770619.02457500005</v>
      </c>
      <c r="H39206" s="3">
        <v>108443.99549103</v>
      </c>
      <c r="I39206" s="6">
        <v>114.072322643584</v>
      </c>
      <c r="J39206" s="3">
        <v>887618.63792551495</v>
      </c>
      <c r="K39206" s="3">
        <v>762058.84658247302</v>
      </c>
      <c r="L39206" s="6">
        <v>125559.79134304301</v>
      </c>
      <c r="M39206" s="6">
        <v>116.47639049216799</v>
      </c>
      <c r="N39206" s="2" t="s">
        <v>15</v>
      </c>
      <c r="O39206" s="1"/>
      <c r="P39206" s="1"/>
    </row>
    <row r="39207" spans="1:16" x14ac:dyDescent="0.2">
      <c r="A39207" s="2" t="s">
        <v>408</v>
      </c>
      <c r="B39207" s="2" t="s">
        <v>13</v>
      </c>
      <c r="C39207" s="2" t="s">
        <v>141</v>
      </c>
      <c r="D39207" s="4">
        <v>0.99036115568789695</v>
      </c>
      <c r="E39207" s="5">
        <v>2126</v>
      </c>
      <c r="F39207" s="3">
        <v>469847.01481268002</v>
      </c>
      <c r="G39207" s="3">
        <v>378754.304106</v>
      </c>
      <c r="H39207" s="3">
        <v>91092.710706679907</v>
      </c>
      <c r="I39207" s="6">
        <v>124.050607404104</v>
      </c>
      <c r="J39207" s="3">
        <v>474419.87411786901</v>
      </c>
      <c r="K39207" s="3">
        <v>375816.99518924602</v>
      </c>
      <c r="L39207" s="6">
        <v>98602.878928622798</v>
      </c>
      <c r="M39207" s="6">
        <v>126.236939837958</v>
      </c>
      <c r="N39207" s="2" t="s">
        <v>15</v>
      </c>
      <c r="O39207" s="1"/>
      <c r="P39207" s="1"/>
    </row>
    <row r="39208" spans="1:16" x14ac:dyDescent="0.2">
      <c r="A39208" s="2" t="s">
        <v>408</v>
      </c>
      <c r="B39208" s="2" t="s">
        <v>13</v>
      </c>
      <c r="C39208" s="2" t="s">
        <v>191</v>
      </c>
      <c r="D39208" s="4">
        <v>0.99036115568789695</v>
      </c>
      <c r="E39208" s="5">
        <v>1340</v>
      </c>
      <c r="F39208" s="3">
        <v>337994.69994140998</v>
      </c>
      <c r="G39208" s="3">
        <v>391920.92232499999</v>
      </c>
      <c r="H39208" s="3">
        <v>-53926.22238359</v>
      </c>
      <c r="I39208" s="6">
        <v>86.240534936567698</v>
      </c>
      <c r="J39208" s="3">
        <v>341284.28604072297</v>
      </c>
      <c r="K39208" s="3">
        <v>394818.808182184</v>
      </c>
      <c r="L39208" s="6">
        <v>-53534.522141460897</v>
      </c>
      <c r="M39208" s="6">
        <v>86.440736603217204</v>
      </c>
      <c r="N39208" s="2" t="s">
        <v>15</v>
      </c>
      <c r="O39208" s="1"/>
      <c r="P39208" s="1"/>
    </row>
    <row r="39209" spans="1:16" x14ac:dyDescent="0.2">
      <c r="A39209" s="2" t="s">
        <v>408</v>
      </c>
      <c r="B39209" s="2" t="s">
        <v>13</v>
      </c>
      <c r="C39209" s="2" t="s">
        <v>209</v>
      </c>
      <c r="D39209" s="4">
        <v>0.99036115568789695</v>
      </c>
      <c r="E39209" s="5">
        <v>230</v>
      </c>
      <c r="F39209" s="3">
        <v>31877.664405510001</v>
      </c>
      <c r="G39209" s="3">
        <v>59275.135860000002</v>
      </c>
      <c r="H39209" s="3">
        <v>-27397.471454490002</v>
      </c>
      <c r="I39209" s="6">
        <v>53.779150301402602</v>
      </c>
      <c r="J39209" s="3">
        <v>32187.918743004499</v>
      </c>
      <c r="K39209" s="3">
        <v>58427.675131417098</v>
      </c>
      <c r="L39209" s="6">
        <v>-26239.756388412599</v>
      </c>
      <c r="M39209" s="6">
        <v>55.090192568173499</v>
      </c>
      <c r="N39209" s="2" t="s">
        <v>15</v>
      </c>
      <c r="O39209" s="1"/>
      <c r="P39209" s="1"/>
    </row>
    <row r="39210" spans="1:16" x14ac:dyDescent="0.2">
      <c r="A39210" s="2" t="s">
        <v>408</v>
      </c>
      <c r="B39210" s="2" t="s">
        <v>13</v>
      </c>
      <c r="C39210" s="2" t="s">
        <v>103</v>
      </c>
      <c r="D39210" s="4">
        <v>0.99036115568789695</v>
      </c>
      <c r="E39210" s="5">
        <v>1013</v>
      </c>
      <c r="F39210" s="3">
        <v>38133.120680090004</v>
      </c>
      <c r="G39210" s="3">
        <v>147593.44071200001</v>
      </c>
      <c r="H39210" s="3">
        <v>-109460.32003191</v>
      </c>
      <c r="I39210" s="6">
        <v>25.836595783751299</v>
      </c>
      <c r="J39210" s="3">
        <v>38504.257220794403</v>
      </c>
      <c r="K39210" s="3">
        <v>148433.24846324101</v>
      </c>
      <c r="L39210" s="6">
        <v>-109928.99124244601</v>
      </c>
      <c r="M39210" s="6">
        <v>25.940453112383299</v>
      </c>
      <c r="N39210" s="2" t="s">
        <v>15</v>
      </c>
      <c r="O39210" s="1"/>
      <c r="P39210" s="1"/>
    </row>
    <row r="39211" spans="1:16" x14ac:dyDescent="0.2">
      <c r="A39211" s="2" t="s">
        <v>408</v>
      </c>
      <c r="B39211" s="2" t="s">
        <v>13</v>
      </c>
      <c r="C39211" s="2" t="s">
        <v>48</v>
      </c>
      <c r="D39211" s="4">
        <v>0.99036115568789695</v>
      </c>
      <c r="E39211" s="5">
        <v>2725</v>
      </c>
      <c r="F39211" s="3">
        <v>433131.47615854</v>
      </c>
      <c r="G39211" s="3">
        <v>534751.16113599995</v>
      </c>
      <c r="H39211" s="3">
        <v>-101619.68497746</v>
      </c>
      <c r="I39211" s="6">
        <v>80.9968276157486</v>
      </c>
      <c r="J39211" s="3">
        <v>437346.99576104601</v>
      </c>
      <c r="K39211" s="3">
        <v>530043.55484705605</v>
      </c>
      <c r="L39211" s="6">
        <v>-92696.559086009904</v>
      </c>
      <c r="M39211" s="6">
        <v>82.511520376328804</v>
      </c>
      <c r="N39211" s="2" t="s">
        <v>15</v>
      </c>
      <c r="O39211" s="1"/>
      <c r="P39211" s="1"/>
    </row>
    <row r="39212" spans="1:16" x14ac:dyDescent="0.2">
      <c r="A39212" s="2" t="s">
        <v>408</v>
      </c>
      <c r="B39212" s="2" t="s">
        <v>13</v>
      </c>
      <c r="C39212" s="2" t="s">
        <v>143</v>
      </c>
      <c r="D39212" s="4">
        <v>0.99036115568789695</v>
      </c>
      <c r="E39212" s="5">
        <v>842</v>
      </c>
      <c r="F39212" s="3">
        <v>177442.49406274001</v>
      </c>
      <c r="G39212" s="3">
        <v>101953.693606</v>
      </c>
      <c r="H39212" s="3">
        <v>75488.800456740006</v>
      </c>
      <c r="I39212" s="6">
        <v>174.04224191079001</v>
      </c>
      <c r="J39212" s="3">
        <v>179169.48079358999</v>
      </c>
      <c r="K39212" s="3">
        <v>98273.025893727201</v>
      </c>
      <c r="L39212" s="6">
        <v>80896.454899862496</v>
      </c>
      <c r="M39212" s="6">
        <v>182.31806659473801</v>
      </c>
      <c r="N39212" s="2" t="s">
        <v>15</v>
      </c>
      <c r="O39212" s="1"/>
      <c r="P39212" s="1"/>
    </row>
    <row r="39213" spans="1:16" x14ac:dyDescent="0.2">
      <c r="A39213" s="2" t="s">
        <v>408</v>
      </c>
      <c r="B39213" s="2" t="s">
        <v>13</v>
      </c>
      <c r="C39213" s="2" t="s">
        <v>144</v>
      </c>
      <c r="D39213" s="4">
        <v>0.99036115568789695</v>
      </c>
      <c r="E39213" s="5">
        <v>7105</v>
      </c>
      <c r="F39213" s="3">
        <v>699186.36677938001</v>
      </c>
      <c r="G39213" s="3">
        <v>1000959.448143</v>
      </c>
      <c r="H39213" s="3">
        <v>-301773.08136362</v>
      </c>
      <c r="I39213" s="6">
        <v>69.851617673076007</v>
      </c>
      <c r="J39213" s="3">
        <v>705991.30707396497</v>
      </c>
      <c r="K39213" s="3">
        <v>995714.32465241698</v>
      </c>
      <c r="L39213" s="6">
        <v>-289723.01757845201</v>
      </c>
      <c r="M39213" s="6">
        <v>70.902997937727903</v>
      </c>
      <c r="N39213" s="2" t="s">
        <v>15</v>
      </c>
      <c r="O39213" s="1"/>
      <c r="P39213" s="1"/>
    </row>
    <row r="39214" spans="1:16" x14ac:dyDescent="0.2">
      <c r="A39214" s="2" t="s">
        <v>408</v>
      </c>
      <c r="B39214" s="2" t="s">
        <v>13</v>
      </c>
      <c r="C39214" s="2" t="s">
        <v>145</v>
      </c>
      <c r="D39214" s="4">
        <v>0.99036115568789695</v>
      </c>
      <c r="E39214" s="5">
        <v>2948</v>
      </c>
      <c r="F39214" s="3">
        <v>292788.47042581002</v>
      </c>
      <c r="G39214" s="3">
        <v>384398.594125</v>
      </c>
      <c r="H39214" s="3">
        <v>-91610.123699189993</v>
      </c>
      <c r="I39214" s="6">
        <v>76.167934768929001</v>
      </c>
      <c r="J39214" s="3">
        <v>295638.079850215</v>
      </c>
      <c r="K39214" s="3">
        <v>367139.43188073701</v>
      </c>
      <c r="L39214" s="6">
        <v>-71501.352030521695</v>
      </c>
      <c r="M39214" s="6">
        <v>80.524741876882203</v>
      </c>
      <c r="N39214" s="2" t="s">
        <v>15</v>
      </c>
      <c r="O39214" s="1"/>
      <c r="P39214" s="1"/>
    </row>
    <row r="39215" spans="1:16" x14ac:dyDescent="0.2">
      <c r="A39215" s="2" t="s">
        <v>408</v>
      </c>
      <c r="B39215" s="2" t="s">
        <v>13</v>
      </c>
      <c r="C39215" s="2" t="s">
        <v>146</v>
      </c>
      <c r="D39215" s="4">
        <v>0.99036115568789695</v>
      </c>
      <c r="E39215" s="5">
        <v>1815</v>
      </c>
      <c r="F39215" s="3">
        <v>125648.30246935</v>
      </c>
      <c r="G39215" s="3">
        <v>207198.67968500001</v>
      </c>
      <c r="H39215" s="3">
        <v>-81550.377215650005</v>
      </c>
      <c r="I39215" s="6">
        <v>60.6414590384314</v>
      </c>
      <c r="J39215" s="3">
        <v>126871.19415752499</v>
      </c>
      <c r="K39215" s="3">
        <v>198674.91101858701</v>
      </c>
      <c r="L39215" s="6">
        <v>-71803.716861061694</v>
      </c>
      <c r="M39215" s="6">
        <v>63.858689306600901</v>
      </c>
      <c r="N39215" s="2" t="s">
        <v>15</v>
      </c>
      <c r="O39215" s="1"/>
      <c r="P39215" s="1"/>
    </row>
    <row r="39216" spans="1:16" x14ac:dyDescent="0.2">
      <c r="A39216" s="2" t="s">
        <v>408</v>
      </c>
      <c r="B39216" s="2" t="s">
        <v>13</v>
      </c>
      <c r="C39216" s="2" t="s">
        <v>205</v>
      </c>
      <c r="D39216" s="4">
        <v>0.99036115568789695</v>
      </c>
      <c r="E39216" s="5">
        <v>1</v>
      </c>
      <c r="F39216" s="3">
        <v>220.80012402</v>
      </c>
      <c r="G39216" s="3">
        <v>224.182311</v>
      </c>
      <c r="H39216" s="3">
        <v>-3.3821869800000002</v>
      </c>
      <c r="I39216" s="6">
        <v>98.491322992918896</v>
      </c>
      <c r="J39216" s="3">
        <v>222.94909564242101</v>
      </c>
      <c r="K39216" s="3">
        <v>211.782297604463</v>
      </c>
      <c r="L39216" s="6">
        <v>11.166798037957999</v>
      </c>
      <c r="M39216" s="6">
        <v>105.272772164751</v>
      </c>
      <c r="N39216" s="2" t="s">
        <v>15</v>
      </c>
      <c r="O39216" s="1"/>
      <c r="P39216" s="1"/>
    </row>
    <row r="39217" spans="1:16" x14ac:dyDescent="0.2">
      <c r="A39217" s="2" t="s">
        <v>408</v>
      </c>
      <c r="B39217" s="2" t="s">
        <v>13</v>
      </c>
      <c r="C39217" s="2" t="s">
        <v>229</v>
      </c>
      <c r="D39217" s="4">
        <v>0.99036115568789695</v>
      </c>
      <c r="E39217" s="5">
        <v>110</v>
      </c>
      <c r="F39217" s="3">
        <v>14969.995050850001</v>
      </c>
      <c r="G39217" s="3">
        <v>13191.387992</v>
      </c>
      <c r="H39217" s="3">
        <v>1778.6070588499999</v>
      </c>
      <c r="I39217" s="6">
        <v>113.483092605029</v>
      </c>
      <c r="J39217" s="3">
        <v>15115.692861006801</v>
      </c>
      <c r="K39217" s="3">
        <v>13340.5642557786</v>
      </c>
      <c r="L39217" s="6">
        <v>1775.1286052282101</v>
      </c>
      <c r="M39217" s="6">
        <v>113.30624830549699</v>
      </c>
      <c r="N39217" s="2" t="s">
        <v>15</v>
      </c>
      <c r="O39217" s="1"/>
      <c r="P39217" s="1"/>
    </row>
    <row r="39218" spans="1:16" x14ac:dyDescent="0.2">
      <c r="A39218" s="2" t="s">
        <v>408</v>
      </c>
      <c r="B39218" s="2" t="s">
        <v>13</v>
      </c>
      <c r="C39218" s="2" t="s">
        <v>149</v>
      </c>
      <c r="D39218" s="4">
        <v>0.99036115568789695</v>
      </c>
      <c r="E39218" s="5">
        <v>815</v>
      </c>
      <c r="F39218" s="3">
        <v>156931.95176184</v>
      </c>
      <c r="G39218" s="3">
        <v>198141.72405399999</v>
      </c>
      <c r="H39218" s="3">
        <v>-41209.77229216</v>
      </c>
      <c r="I39218" s="6">
        <v>79.201870535390597</v>
      </c>
      <c r="J39218" s="3">
        <v>158459.316442835</v>
      </c>
      <c r="K39218" s="3">
        <v>192201.66758930401</v>
      </c>
      <c r="L39218" s="6">
        <v>-33742.351146469096</v>
      </c>
      <c r="M39218" s="6">
        <v>82.444298444605707</v>
      </c>
      <c r="N39218" s="2" t="s">
        <v>15</v>
      </c>
      <c r="O39218" s="1"/>
      <c r="P39218" s="1"/>
    </row>
    <row r="39219" spans="1:16" x14ac:dyDescent="0.2">
      <c r="A39219" s="2" t="s">
        <v>408</v>
      </c>
      <c r="B39219" s="2" t="s">
        <v>13</v>
      </c>
      <c r="C39219" s="2" t="s">
        <v>152</v>
      </c>
      <c r="D39219" s="4">
        <v>0.99036115568789695</v>
      </c>
      <c r="E39219" s="5">
        <v>1842</v>
      </c>
      <c r="F39219" s="3">
        <v>377423.87973262998</v>
      </c>
      <c r="G39219" s="3">
        <v>438957.70174799999</v>
      </c>
      <c r="H39219" s="3">
        <v>-61533.822015370002</v>
      </c>
      <c r="I39219" s="6">
        <v>85.981833381591798</v>
      </c>
      <c r="J39219" s="3">
        <v>381097.21646996</v>
      </c>
      <c r="K39219" s="3">
        <v>430309.12987531302</v>
      </c>
      <c r="L39219" s="6">
        <v>-49211.913405353102</v>
      </c>
      <c r="M39219" s="6">
        <v>88.563590686627293</v>
      </c>
      <c r="N39219" s="2" t="s">
        <v>15</v>
      </c>
      <c r="O39219" s="1"/>
      <c r="P39219" s="1"/>
    </row>
    <row r="39220" spans="1:16" x14ac:dyDescent="0.2">
      <c r="A39220" s="2" t="s">
        <v>408</v>
      </c>
      <c r="B39220" s="2" t="s">
        <v>13</v>
      </c>
      <c r="C39220" s="2" t="s">
        <v>153</v>
      </c>
      <c r="D39220" s="4">
        <v>0.99036115568789695</v>
      </c>
      <c r="E39220" s="5">
        <v>698</v>
      </c>
      <c r="F39220" s="3">
        <v>135238.39232131001</v>
      </c>
      <c r="G39220" s="3">
        <v>180043.461484</v>
      </c>
      <c r="H39220" s="3">
        <v>-44805.069162690001</v>
      </c>
      <c r="I39220" s="6">
        <v>75.114303627920606</v>
      </c>
      <c r="J39220" s="3">
        <v>136554.62105374501</v>
      </c>
      <c r="K39220" s="3">
        <v>174763.940337843</v>
      </c>
      <c r="L39220" s="6">
        <v>-38209.319284098099</v>
      </c>
      <c r="M39220" s="6">
        <v>78.136611471317195</v>
      </c>
      <c r="N39220" s="2" t="s">
        <v>15</v>
      </c>
      <c r="O39220" s="1"/>
      <c r="P39220" s="1"/>
    </row>
    <row r="39221" spans="1:16" x14ac:dyDescent="0.2">
      <c r="A39221" s="2" t="s">
        <v>408</v>
      </c>
      <c r="B39221" s="2" t="s">
        <v>13</v>
      </c>
      <c r="C39221" s="2" t="s">
        <v>154</v>
      </c>
      <c r="D39221" s="4">
        <v>0.99036115568789695</v>
      </c>
      <c r="E39221" s="5">
        <v>171</v>
      </c>
      <c r="F39221" s="3">
        <v>34798.796043779999</v>
      </c>
      <c r="G39221" s="3">
        <v>56573.009506000002</v>
      </c>
      <c r="H39221" s="3">
        <v>-21774.213462219999</v>
      </c>
      <c r="I39221" s="6">
        <v>61.5113043262959</v>
      </c>
      <c r="J39221" s="3">
        <v>35137.480750251103</v>
      </c>
      <c r="K39221" s="3">
        <v>53372.766917392997</v>
      </c>
      <c r="L39221" s="6">
        <v>-18235.286167141901</v>
      </c>
      <c r="M39221" s="6">
        <v>65.834100009532307</v>
      </c>
      <c r="N39221" s="2" t="s">
        <v>15</v>
      </c>
      <c r="O39221" s="1"/>
      <c r="P39221" s="1"/>
    </row>
    <row r="39222" spans="1:16" x14ac:dyDescent="0.2">
      <c r="A39222" s="2" t="s">
        <v>408</v>
      </c>
      <c r="B39222" s="2" t="s">
        <v>13</v>
      </c>
      <c r="C39222" s="2" t="s">
        <v>201</v>
      </c>
      <c r="D39222" s="4">
        <v>0.99036115568789695</v>
      </c>
      <c r="E39222" s="5">
        <v>554</v>
      </c>
      <c r="F39222" s="3">
        <v>88292.453797909999</v>
      </c>
      <c r="G39222" s="3">
        <v>145367.43100700001</v>
      </c>
      <c r="H39222" s="3">
        <v>-57074.977209090001</v>
      </c>
      <c r="I39222" s="6">
        <v>60.7374383562288</v>
      </c>
      <c r="J39222" s="3">
        <v>89151.773866355594</v>
      </c>
      <c r="K39222" s="3">
        <v>139184.85883944799</v>
      </c>
      <c r="L39222" s="6">
        <v>-50033.0849730927</v>
      </c>
      <c r="M39222" s="6">
        <v>64.052781753504803</v>
      </c>
      <c r="N39222" s="2" t="s">
        <v>15</v>
      </c>
      <c r="O39222" s="1"/>
      <c r="P39222" s="1"/>
    </row>
    <row r="39223" spans="1:16" x14ac:dyDescent="0.2">
      <c r="A39223" s="2" t="s">
        <v>408</v>
      </c>
      <c r="B39223" s="2" t="s">
        <v>13</v>
      </c>
      <c r="C39223" s="2" t="s">
        <v>156</v>
      </c>
      <c r="D39223" s="4">
        <v>0.99036115568789695</v>
      </c>
      <c r="E39223" s="5">
        <v>2016</v>
      </c>
      <c r="F39223" s="3">
        <v>271031.85349656001</v>
      </c>
      <c r="G39223" s="3">
        <v>332409.52744199999</v>
      </c>
      <c r="H39223" s="3">
        <v>-61377.673945439899</v>
      </c>
      <c r="I39223" s="6">
        <v>81.535525044134204</v>
      </c>
      <c r="J39223" s="3">
        <v>273669.713255568</v>
      </c>
      <c r="K39223" s="3">
        <v>320942.40132251702</v>
      </c>
      <c r="L39223" s="6">
        <v>-47272.6880669491</v>
      </c>
      <c r="M39223" s="6">
        <v>85.2706629376016</v>
      </c>
      <c r="N39223" s="2" t="s">
        <v>15</v>
      </c>
      <c r="O39223" s="1"/>
      <c r="P39223" s="1"/>
    </row>
    <row r="39224" spans="1:16" x14ac:dyDescent="0.2">
      <c r="A39224" s="2" t="s">
        <v>408</v>
      </c>
      <c r="B39224" s="2" t="s">
        <v>13</v>
      </c>
      <c r="C39224" s="2" t="s">
        <v>157</v>
      </c>
      <c r="D39224" s="4">
        <v>0.99036115568789695</v>
      </c>
      <c r="E39224" s="5">
        <v>1132</v>
      </c>
      <c r="F39224" s="3">
        <v>375643.86104855</v>
      </c>
      <c r="G39224" s="3">
        <v>271868.26010399999</v>
      </c>
      <c r="H39224" s="3">
        <v>103775.60094454999</v>
      </c>
      <c r="I39224" s="6">
        <v>138.17128226180299</v>
      </c>
      <c r="J39224" s="3">
        <v>379299.87347659201</v>
      </c>
      <c r="K39224" s="3">
        <v>264003.67373008898</v>
      </c>
      <c r="L39224" s="6">
        <v>115296.199746503</v>
      </c>
      <c r="M39224" s="6">
        <v>143.67219520754799</v>
      </c>
      <c r="N39224" s="2" t="s">
        <v>15</v>
      </c>
      <c r="O39224" s="1"/>
      <c r="P39224" s="1"/>
    </row>
    <row r="39225" spans="1:16" x14ac:dyDescent="0.2">
      <c r="A39225" s="2" t="s">
        <v>408</v>
      </c>
      <c r="B39225" s="2" t="s">
        <v>13</v>
      </c>
      <c r="C39225" s="2" t="s">
        <v>158</v>
      </c>
      <c r="D39225" s="4">
        <v>0.99036115568789695</v>
      </c>
      <c r="E39225" s="5">
        <v>62</v>
      </c>
      <c r="F39225" s="3">
        <v>3730.2290319200001</v>
      </c>
      <c r="G39225" s="3">
        <v>21442.628902</v>
      </c>
      <c r="H39225" s="3">
        <v>-17712.39987008</v>
      </c>
      <c r="I39225" s="6">
        <v>17.396323225889901</v>
      </c>
      <c r="J39225" s="3">
        <v>3766.5340673918299</v>
      </c>
      <c r="K39225" s="3">
        <v>20066.9888745604</v>
      </c>
      <c r="L39225" s="6">
        <v>-16300.4548071686</v>
      </c>
      <c r="M39225" s="6">
        <v>18.7698019415697</v>
      </c>
      <c r="N39225" s="2" t="s">
        <v>15</v>
      </c>
      <c r="O39225" s="1"/>
      <c r="P39225" s="1"/>
    </row>
    <row r="39226" spans="1:16" x14ac:dyDescent="0.2">
      <c r="A39226" s="2" t="s">
        <v>408</v>
      </c>
      <c r="B39226" s="2" t="s">
        <v>13</v>
      </c>
      <c r="C39226" s="2" t="s">
        <v>159</v>
      </c>
      <c r="D39226" s="4">
        <v>0.99036115568789695</v>
      </c>
      <c r="E39226" s="5">
        <v>149</v>
      </c>
      <c r="F39226" s="3">
        <v>9775.7910214500007</v>
      </c>
      <c r="G39226" s="3">
        <v>42908.845908000003</v>
      </c>
      <c r="H39226" s="3">
        <v>-33133.054886550002</v>
      </c>
      <c r="I39226" s="6">
        <v>22.782693905145099</v>
      </c>
      <c r="J39226" s="3">
        <v>9870.935431287</v>
      </c>
      <c r="K39226" s="3">
        <v>42262.521771617998</v>
      </c>
      <c r="L39226" s="6">
        <v>-32391.586340331</v>
      </c>
      <c r="M39226" s="6">
        <v>23.3562386187659</v>
      </c>
      <c r="N39226" s="2" t="s">
        <v>15</v>
      </c>
      <c r="O39226" s="1"/>
      <c r="P39226" s="1"/>
    </row>
    <row r="39227" spans="1:16" x14ac:dyDescent="0.2">
      <c r="A39227" s="2" t="s">
        <v>408</v>
      </c>
      <c r="B39227" s="2" t="s">
        <v>13</v>
      </c>
      <c r="C39227" s="2" t="s">
        <v>216</v>
      </c>
      <c r="D39227" s="4">
        <v>0.99036115568789695</v>
      </c>
      <c r="E39227" s="5">
        <v>6</v>
      </c>
      <c r="F39227" s="3">
        <v>899.58848362000003</v>
      </c>
      <c r="G39227" s="3">
        <v>3233.5867619999999</v>
      </c>
      <c r="H39227" s="3">
        <v>-2333.9982783800001</v>
      </c>
      <c r="I39227" s="6">
        <v>27.820143692807498</v>
      </c>
      <c r="J39227" s="3">
        <v>908.34386875276095</v>
      </c>
      <c r="K39227" s="3">
        <v>3046.9410219487299</v>
      </c>
      <c r="L39227" s="6">
        <v>-2138.5971531959699</v>
      </c>
      <c r="M39227" s="6">
        <v>29.811665608539201</v>
      </c>
      <c r="N39227" s="2" t="s">
        <v>15</v>
      </c>
      <c r="O39227" s="1"/>
      <c r="P39227" s="1"/>
    </row>
    <row r="39228" spans="1:16" x14ac:dyDescent="0.2">
      <c r="A39228" s="2" t="s">
        <v>408</v>
      </c>
      <c r="B39228" s="2" t="s">
        <v>13</v>
      </c>
      <c r="C39228" s="2" t="s">
        <v>160</v>
      </c>
      <c r="D39228" s="4">
        <v>0.99036115568789695</v>
      </c>
      <c r="E39228" s="5">
        <v>481</v>
      </c>
      <c r="F39228" s="3">
        <v>78479.673400479995</v>
      </c>
      <c r="G39228" s="3">
        <v>132520.36383300001</v>
      </c>
      <c r="H39228" s="3">
        <v>-54040.690432520001</v>
      </c>
      <c r="I39228" s="6">
        <v>59.220840579172297</v>
      </c>
      <c r="J39228" s="3">
        <v>79243.489054221398</v>
      </c>
      <c r="K39228" s="3">
        <v>129785.506971704</v>
      </c>
      <c r="L39228" s="6">
        <v>-50542.017917482401</v>
      </c>
      <c r="M39228" s="6">
        <v>61.057271264886502</v>
      </c>
      <c r="N39228" s="2" t="s">
        <v>15</v>
      </c>
      <c r="O39228" s="1"/>
      <c r="P39228" s="1"/>
    </row>
    <row r="39229" spans="1:16" x14ac:dyDescent="0.2">
      <c r="A39229" s="2" t="s">
        <v>408</v>
      </c>
      <c r="B39229" s="2" t="s">
        <v>13</v>
      </c>
      <c r="C39229" s="2" t="s">
        <v>119</v>
      </c>
      <c r="D39229" s="4">
        <v>0.99036115568789695</v>
      </c>
      <c r="E39229" s="5">
        <v>537</v>
      </c>
      <c r="F39229" s="3">
        <v>85856.858360950006</v>
      </c>
      <c r="G39229" s="3">
        <v>198357.115674</v>
      </c>
      <c r="H39229" s="3">
        <v>-112500.25731304999</v>
      </c>
      <c r="I39229" s="6">
        <v>43.283982058932402</v>
      </c>
      <c r="J39229" s="3">
        <v>86692.473617177006</v>
      </c>
      <c r="K39229" s="3">
        <v>198314.99463319001</v>
      </c>
      <c r="L39229" s="6">
        <v>-111622.52101601299</v>
      </c>
      <c r="M39229" s="6">
        <v>43.714532921489997</v>
      </c>
      <c r="N39229" s="2" t="s">
        <v>15</v>
      </c>
      <c r="O39229" s="1"/>
      <c r="P39229" s="1"/>
    </row>
    <row r="39230" spans="1:16" x14ac:dyDescent="0.2">
      <c r="A39230" s="2" t="s">
        <v>408</v>
      </c>
      <c r="B39230" s="2" t="s">
        <v>13</v>
      </c>
      <c r="C39230" s="2" t="s">
        <v>23</v>
      </c>
      <c r="D39230" s="4">
        <v>0.99036115568789695</v>
      </c>
      <c r="E39230" s="5">
        <v>194</v>
      </c>
      <c r="F39230" s="3">
        <v>21718.093360790001</v>
      </c>
      <c r="G39230" s="3">
        <v>39263.008392000003</v>
      </c>
      <c r="H39230" s="3">
        <v>-17544.915031209999</v>
      </c>
      <c r="I39230" s="6">
        <v>55.314389422118701</v>
      </c>
      <c r="J39230" s="3">
        <v>21929.4680895524</v>
      </c>
      <c r="K39230" s="3">
        <v>38588.439561330903</v>
      </c>
      <c r="L39230" s="6">
        <v>-16658.971471778499</v>
      </c>
      <c r="M39230" s="6">
        <v>56.8291134309762</v>
      </c>
      <c r="N39230" s="2" t="s">
        <v>15</v>
      </c>
      <c r="O39230" s="1"/>
      <c r="P39230" s="1"/>
    </row>
    <row r="39231" spans="1:16" x14ac:dyDescent="0.2">
      <c r="A39231" s="2" t="s">
        <v>408</v>
      </c>
      <c r="B39231" s="2" t="s">
        <v>13</v>
      </c>
      <c r="C39231" s="2" t="s">
        <v>69</v>
      </c>
      <c r="D39231" s="4">
        <v>0.99036115568789695</v>
      </c>
      <c r="E39231" s="5">
        <v>7967</v>
      </c>
      <c r="F39231" s="3">
        <v>1051482.98708764</v>
      </c>
      <c r="G39231" s="3">
        <v>1239310.0469150001</v>
      </c>
      <c r="H39231" s="3">
        <v>-187827.05982736</v>
      </c>
      <c r="I39231" s="6">
        <v>84.844223582717206</v>
      </c>
      <c r="J39231" s="3">
        <v>1061716.7091506999</v>
      </c>
      <c r="K39231" s="3">
        <v>1241880.4845135901</v>
      </c>
      <c r="L39231" s="6">
        <v>-180163.775362885</v>
      </c>
      <c r="M39231" s="6">
        <v>85.492663939118898</v>
      </c>
      <c r="N39231" s="2" t="s">
        <v>15</v>
      </c>
      <c r="O39231" s="1"/>
      <c r="P39231" s="1"/>
    </row>
    <row r="39232" spans="1:16" x14ac:dyDescent="0.2">
      <c r="A39232" s="2" t="s">
        <v>408</v>
      </c>
      <c r="B39232" s="2" t="s">
        <v>13</v>
      </c>
      <c r="C39232" s="2" t="s">
        <v>85</v>
      </c>
      <c r="D39232" s="4">
        <v>0.99036115568789695</v>
      </c>
      <c r="E39232" s="5">
        <v>5106</v>
      </c>
      <c r="F39232" s="3">
        <v>909726.85372133995</v>
      </c>
      <c r="G39232" s="3">
        <v>875953.31417300005</v>
      </c>
      <c r="H39232" s="3">
        <v>33773.539548339897</v>
      </c>
      <c r="I39232" s="6">
        <v>103.855632372397</v>
      </c>
      <c r="J39232" s="3">
        <v>918580.91212134704</v>
      </c>
      <c r="K39232" s="3">
        <v>869232.04987249803</v>
      </c>
      <c r="L39232" s="6">
        <v>49348.862248849102</v>
      </c>
      <c r="M39232" s="6">
        <v>105.677294372209</v>
      </c>
      <c r="N39232" s="2" t="s">
        <v>15</v>
      </c>
      <c r="O39232" s="1"/>
      <c r="P39232" s="1"/>
    </row>
    <row r="39233" spans="1:16" x14ac:dyDescent="0.2">
      <c r="A39233" s="2" t="s">
        <v>408</v>
      </c>
      <c r="B39233" s="2" t="s">
        <v>13</v>
      </c>
      <c r="C39233" s="2" t="s">
        <v>24</v>
      </c>
      <c r="D39233" s="4">
        <v>0.99036115568789695</v>
      </c>
      <c r="E39233" s="5">
        <v>7913</v>
      </c>
      <c r="F39233" s="3">
        <v>1310207.6691664101</v>
      </c>
      <c r="G39233" s="3">
        <v>1387669.759595</v>
      </c>
      <c r="H39233" s="3">
        <v>-77462.090428590105</v>
      </c>
      <c r="I39233" s="6">
        <v>94.417829610180604</v>
      </c>
      <c r="J39233" s="3">
        <v>1322959.4695243801</v>
      </c>
      <c r="K39233" s="3">
        <v>1372229.6471824001</v>
      </c>
      <c r="L39233" s="6">
        <v>-49270.177658021697</v>
      </c>
      <c r="M39233" s="6">
        <v>96.409480165423602</v>
      </c>
      <c r="N39233" s="2" t="s">
        <v>15</v>
      </c>
      <c r="O39233" s="1"/>
      <c r="P39233" s="1"/>
    </row>
    <row r="39234" spans="1:16" x14ac:dyDescent="0.2">
      <c r="A39234" s="2" t="s">
        <v>408</v>
      </c>
      <c r="B39234" s="2" t="s">
        <v>13</v>
      </c>
      <c r="C39234" s="2" t="s">
        <v>217</v>
      </c>
      <c r="D39234" s="4">
        <v>0.99036115568789695</v>
      </c>
      <c r="E39234" s="5">
        <v>13306</v>
      </c>
      <c r="F39234" s="3">
        <v>860382.00758974999</v>
      </c>
      <c r="G39234" s="3">
        <v>790738.70868100005</v>
      </c>
      <c r="H39234" s="3">
        <v>69643.298908750105</v>
      </c>
      <c r="I39234" s="6">
        <v>108.807371909859</v>
      </c>
      <c r="J39234" s="3">
        <v>868755.80958356103</v>
      </c>
      <c r="K39234" s="3">
        <v>768914.42581462895</v>
      </c>
      <c r="L39234" s="6">
        <v>99841.383768932705</v>
      </c>
      <c r="M39234" s="6">
        <v>112.98471980977</v>
      </c>
      <c r="N39234" s="2" t="s">
        <v>15</v>
      </c>
      <c r="O39234" s="1"/>
      <c r="P39234" s="1"/>
    </row>
    <row r="39235" spans="1:16" x14ac:dyDescent="0.2">
      <c r="A39235" s="2" t="s">
        <v>408</v>
      </c>
      <c r="B39235" s="2" t="s">
        <v>13</v>
      </c>
      <c r="C39235" s="2" t="s">
        <v>104</v>
      </c>
      <c r="D39235" s="4">
        <v>0.99036115568789695</v>
      </c>
      <c r="E39235" s="5">
        <v>3763</v>
      </c>
      <c r="F39235" s="3">
        <v>893587.23173457</v>
      </c>
      <c r="G39235" s="3">
        <v>655273.36116800003</v>
      </c>
      <c r="H39235" s="3">
        <v>238313.87056657</v>
      </c>
      <c r="I39235" s="6">
        <v>136.368618761151</v>
      </c>
      <c r="J39235" s="3">
        <v>902284.20874796005</v>
      </c>
      <c r="K39235" s="3">
        <v>643704.27385217301</v>
      </c>
      <c r="L39235" s="6">
        <v>258579.93489578701</v>
      </c>
      <c r="M39235" s="6">
        <v>140.17061023198499</v>
      </c>
      <c r="N39235" s="2" t="s">
        <v>15</v>
      </c>
      <c r="O39235" s="1"/>
      <c r="P39235" s="1"/>
    </row>
    <row r="39236" spans="1:16" x14ac:dyDescent="0.2">
      <c r="A39236" s="2" t="s">
        <v>408</v>
      </c>
      <c r="B39236" s="2" t="s">
        <v>13</v>
      </c>
      <c r="C39236" s="2" t="s">
        <v>49</v>
      </c>
      <c r="D39236" s="4">
        <v>0.99036115568789695</v>
      </c>
      <c r="E39236" s="5">
        <v>2152</v>
      </c>
      <c r="F39236" s="3">
        <v>309055.74000697001</v>
      </c>
      <c r="G39236" s="3">
        <v>352630.71311499999</v>
      </c>
      <c r="H39236" s="3">
        <v>-43574.973108029997</v>
      </c>
      <c r="I39236" s="6">
        <v>87.642887732861993</v>
      </c>
      <c r="J39236" s="3">
        <v>312063.67316810001</v>
      </c>
      <c r="K39236" s="3">
        <v>353652.5516604</v>
      </c>
      <c r="L39236" s="6">
        <v>-41588.8784923001</v>
      </c>
      <c r="M39236" s="6">
        <v>88.240187071451899</v>
      </c>
      <c r="N39236" s="2" t="s">
        <v>15</v>
      </c>
      <c r="O39236" s="1"/>
      <c r="P39236" s="1"/>
    </row>
    <row r="39237" spans="1:16" x14ac:dyDescent="0.2">
      <c r="A39237" s="2" t="s">
        <v>408</v>
      </c>
      <c r="B39237" s="2" t="s">
        <v>13</v>
      </c>
      <c r="C39237" s="2" t="s">
        <v>105</v>
      </c>
      <c r="D39237" s="4">
        <v>0.99036115568789695</v>
      </c>
      <c r="E39237" s="5">
        <v>653</v>
      </c>
      <c r="F39237" s="3">
        <v>25032.780060919999</v>
      </c>
      <c r="G39237" s="3">
        <v>126721.914641</v>
      </c>
      <c r="H39237" s="3">
        <v>-101689.13458008</v>
      </c>
      <c r="I39237" s="6">
        <v>19.754104987947201</v>
      </c>
      <c r="J39237" s="3">
        <v>25276.4154946409</v>
      </c>
      <c r="K39237" s="3">
        <v>129055.267085285</v>
      </c>
      <c r="L39237" s="6">
        <v>-103778.851590644</v>
      </c>
      <c r="M39237" s="6">
        <v>19.585729482809199</v>
      </c>
      <c r="N39237" s="2" t="s">
        <v>15</v>
      </c>
      <c r="O39237" s="1"/>
      <c r="P39237" s="1"/>
    </row>
    <row r="39238" spans="1:16" x14ac:dyDescent="0.2">
      <c r="A39238" s="2" t="s">
        <v>408</v>
      </c>
      <c r="B39238" s="2" t="s">
        <v>13</v>
      </c>
      <c r="C39238" s="2" t="s">
        <v>106</v>
      </c>
      <c r="D39238" s="4">
        <v>0.99036115568789695</v>
      </c>
      <c r="E39238" s="5">
        <v>45</v>
      </c>
      <c r="F39238" s="3">
        <v>9842.0500392499998</v>
      </c>
      <c r="G39238" s="3">
        <v>14003.731646</v>
      </c>
      <c r="H39238" s="3">
        <v>-4161.6816067500004</v>
      </c>
      <c r="I39238" s="6">
        <v>70.281624127389406</v>
      </c>
      <c r="J39238" s="3">
        <v>9937.8393253053091</v>
      </c>
      <c r="K39238" s="3">
        <v>14085.3824270485</v>
      </c>
      <c r="L39238" s="6">
        <v>-4147.5431017432402</v>
      </c>
      <c r="M39238" s="6">
        <v>70.554274097814996</v>
      </c>
      <c r="N39238" s="2" t="s">
        <v>15</v>
      </c>
      <c r="O39238" s="1"/>
      <c r="P39238" s="1"/>
    </row>
    <row r="39239" spans="1:16" x14ac:dyDescent="0.2">
      <c r="A39239" s="2" t="s">
        <v>408</v>
      </c>
      <c r="B39239" s="2" t="s">
        <v>13</v>
      </c>
      <c r="C39239" s="2" t="s">
        <v>165</v>
      </c>
      <c r="D39239" s="4">
        <v>0.99036115568789695</v>
      </c>
      <c r="E39239" s="5">
        <v>1660</v>
      </c>
      <c r="F39239" s="3">
        <v>84432.420392760003</v>
      </c>
      <c r="G39239" s="3">
        <v>260764.24847699999</v>
      </c>
      <c r="H39239" s="3">
        <v>-176331.82808424</v>
      </c>
      <c r="I39239" s="6">
        <v>32.378832944274201</v>
      </c>
      <c r="J39239" s="3">
        <v>85254.172084439095</v>
      </c>
      <c r="K39239" s="3">
        <v>250398.441630316</v>
      </c>
      <c r="L39239" s="6">
        <v>-165144.269545877</v>
      </c>
      <c r="M39239" s="6">
        <v>34.047405219201302</v>
      </c>
      <c r="N39239" s="2" t="s">
        <v>15</v>
      </c>
      <c r="O39239" s="1"/>
      <c r="P39239" s="1"/>
    </row>
    <row r="39240" spans="1:16" x14ac:dyDescent="0.2">
      <c r="A39240" s="2" t="s">
        <v>408</v>
      </c>
      <c r="B39240" s="2" t="s">
        <v>13</v>
      </c>
      <c r="C39240" s="2" t="s">
        <v>25</v>
      </c>
      <c r="D39240" s="4">
        <v>0.99036115568789695</v>
      </c>
      <c r="E39240" s="5">
        <v>16632</v>
      </c>
      <c r="F39240" s="3">
        <v>2597695.47290602</v>
      </c>
      <c r="G39240" s="3">
        <v>2526676.177102</v>
      </c>
      <c r="H39240" s="3">
        <v>71019.295804020498</v>
      </c>
      <c r="I39240" s="6">
        <v>102.810779491556</v>
      </c>
      <c r="J39240" s="3">
        <v>2622977.94899042</v>
      </c>
      <c r="K39240" s="3">
        <v>2509819.1390722198</v>
      </c>
      <c r="L39240" s="6">
        <v>113158.809918196</v>
      </c>
      <c r="M39240" s="6">
        <v>104.508643995759</v>
      </c>
      <c r="N39240" s="2" t="s">
        <v>15</v>
      </c>
      <c r="O39240" s="1"/>
      <c r="P39240" s="1"/>
    </row>
    <row r="39241" spans="1:16" x14ac:dyDescent="0.2">
      <c r="A39241" s="2" t="s">
        <v>408</v>
      </c>
      <c r="B39241" s="2" t="s">
        <v>13</v>
      </c>
      <c r="C39241" s="2" t="s">
        <v>167</v>
      </c>
      <c r="D39241" s="4">
        <v>0.99036115568789695</v>
      </c>
      <c r="E39241" s="5">
        <v>1088</v>
      </c>
      <c r="F39241" s="3">
        <v>151977.59968091999</v>
      </c>
      <c r="G39241" s="3">
        <v>206699.09519600001</v>
      </c>
      <c r="H39241" s="3">
        <v>-54721.495515080001</v>
      </c>
      <c r="I39241" s="6">
        <v>73.526011101697804</v>
      </c>
      <c r="J39241" s="3">
        <v>153456.745358068</v>
      </c>
      <c r="K39241" s="3">
        <v>200776.998564093</v>
      </c>
      <c r="L39241" s="6">
        <v>-47320.253206024798</v>
      </c>
      <c r="M39241" s="6">
        <v>76.431437094663494</v>
      </c>
      <c r="N39241" s="2" t="s">
        <v>15</v>
      </c>
      <c r="O39241" s="1"/>
      <c r="P39241" s="1"/>
    </row>
    <row r="39242" spans="1:16" x14ac:dyDescent="0.2">
      <c r="A39242" s="2" t="s">
        <v>408</v>
      </c>
      <c r="B39242" s="2" t="s">
        <v>13</v>
      </c>
      <c r="C39242" s="2" t="s">
        <v>185</v>
      </c>
      <c r="D39242" s="4">
        <v>0.99036115568789695</v>
      </c>
      <c r="E39242" s="5">
        <v>9</v>
      </c>
      <c r="F39242" s="3">
        <v>1393.94481333</v>
      </c>
      <c r="G39242" s="3">
        <v>1815.4091570000001</v>
      </c>
      <c r="H39242" s="3">
        <v>-421.46434367000001</v>
      </c>
      <c r="I39242" s="6">
        <v>76.784057629935205</v>
      </c>
      <c r="J39242" s="3">
        <v>1407.51159849538</v>
      </c>
      <c r="K39242" s="3">
        <v>1719.47547395525</v>
      </c>
      <c r="L39242" s="6">
        <v>-311.96387545987102</v>
      </c>
      <c r="M39242" s="6">
        <v>81.857032555266898</v>
      </c>
      <c r="N39242" s="2" t="s">
        <v>15</v>
      </c>
      <c r="O39242" s="1"/>
      <c r="P39242" s="1"/>
    </row>
    <row r="39243" spans="1:16" x14ac:dyDescent="0.2">
      <c r="A39243" s="2" t="s">
        <v>408</v>
      </c>
      <c r="B39243" s="2" t="s">
        <v>13</v>
      </c>
      <c r="C39243" s="2" t="s">
        <v>168</v>
      </c>
      <c r="D39243" s="4">
        <v>0.99036115568789695</v>
      </c>
      <c r="E39243" s="5">
        <v>1318</v>
      </c>
      <c r="F39243" s="3">
        <v>142154.10939503001</v>
      </c>
      <c r="G39243" s="3">
        <v>94800.607547000007</v>
      </c>
      <c r="H39243" s="3">
        <v>47353.501848029999</v>
      </c>
      <c r="I39243" s="6">
        <v>149.950631196697</v>
      </c>
      <c r="J39243" s="3">
        <v>143537.646421816</v>
      </c>
      <c r="K39243" s="3">
        <v>93079.923314312196</v>
      </c>
      <c r="L39243" s="6">
        <v>50457.723107503502</v>
      </c>
      <c r="M39243" s="6">
        <v>154.20902952091799</v>
      </c>
      <c r="N39243" s="2" t="s">
        <v>15</v>
      </c>
      <c r="O39243" s="1"/>
      <c r="P39243" s="1"/>
    </row>
    <row r="39244" spans="1:16" x14ac:dyDescent="0.2">
      <c r="A39244" s="2" t="s">
        <v>408</v>
      </c>
      <c r="B39244" s="2" t="s">
        <v>13</v>
      </c>
      <c r="C39244" s="2" t="s">
        <v>107</v>
      </c>
      <c r="D39244" s="4">
        <v>0.99036115568789695</v>
      </c>
      <c r="E39244" s="5">
        <v>704</v>
      </c>
      <c r="F39244" s="3">
        <v>284898.56149877998</v>
      </c>
      <c r="G39244" s="3">
        <v>169861.46389000001</v>
      </c>
      <c r="H39244" s="3">
        <v>115037.09760877999</v>
      </c>
      <c r="I39244" s="6">
        <v>167.72407053036801</v>
      </c>
      <c r="J39244" s="3">
        <v>287671.381154779</v>
      </c>
      <c r="K39244" s="3">
        <v>172988.609774593</v>
      </c>
      <c r="L39244" s="6">
        <v>114682.771380185</v>
      </c>
      <c r="M39244" s="6">
        <v>166.29498412040999</v>
      </c>
      <c r="N39244" s="2" t="s">
        <v>15</v>
      </c>
      <c r="O39244" s="1"/>
      <c r="P39244" s="1"/>
    </row>
    <row r="39245" spans="1:16" x14ac:dyDescent="0.2">
      <c r="A39245" s="2" t="s">
        <v>408</v>
      </c>
      <c r="B39245" s="2" t="s">
        <v>13</v>
      </c>
      <c r="C39245" s="2" t="s">
        <v>26</v>
      </c>
      <c r="D39245" s="4">
        <v>0.99036115568789695</v>
      </c>
      <c r="E39245" s="5">
        <v>20655</v>
      </c>
      <c r="F39245" s="3">
        <v>2147561.0397048299</v>
      </c>
      <c r="G39245" s="3">
        <v>2649251.3932159999</v>
      </c>
      <c r="H39245" s="3">
        <v>-501690.35351117002</v>
      </c>
      <c r="I39245" s="6">
        <v>81.062938957176399</v>
      </c>
      <c r="J39245" s="3">
        <v>2168462.5122571099</v>
      </c>
      <c r="K39245" s="3">
        <v>2626048.2439084798</v>
      </c>
      <c r="L39245" s="6">
        <v>-457585.73165136902</v>
      </c>
      <c r="M39245" s="6">
        <v>82.575120898376099</v>
      </c>
      <c r="N39245" s="2" t="s">
        <v>15</v>
      </c>
      <c r="O39245" s="1"/>
      <c r="P39245" s="1"/>
    </row>
    <row r="39246" spans="1:16" x14ac:dyDescent="0.2">
      <c r="A39246" s="2" t="s">
        <v>408</v>
      </c>
      <c r="B39246" s="2" t="s">
        <v>13</v>
      </c>
      <c r="C39246" s="2" t="s">
        <v>86</v>
      </c>
      <c r="D39246" s="4">
        <v>0.99036115568789695</v>
      </c>
      <c r="E39246" s="5">
        <v>8393</v>
      </c>
      <c r="F39246" s="3">
        <v>1658394.1957218801</v>
      </c>
      <c r="G39246" s="3">
        <v>1407500.0218559999</v>
      </c>
      <c r="H39246" s="3">
        <v>250894.17386588</v>
      </c>
      <c r="I39246" s="6">
        <v>117.825518292713</v>
      </c>
      <c r="J39246" s="3">
        <v>1674534.7757202501</v>
      </c>
      <c r="K39246" s="3">
        <v>1405209.1339684101</v>
      </c>
      <c r="L39246" s="6">
        <v>269325.64175184001</v>
      </c>
      <c r="M39246" s="6">
        <v>119.166231932413</v>
      </c>
      <c r="N39246" s="2" t="s">
        <v>15</v>
      </c>
      <c r="O39246" s="1"/>
      <c r="P39246" s="1"/>
    </row>
    <row r="39247" spans="1:16" x14ac:dyDescent="0.2">
      <c r="A39247" s="2" t="s">
        <v>408</v>
      </c>
      <c r="B39247" s="2" t="s">
        <v>13</v>
      </c>
      <c r="C39247" s="2" t="s">
        <v>170</v>
      </c>
      <c r="D39247" s="4">
        <v>0.99036115568789695</v>
      </c>
      <c r="E39247" s="5">
        <v>788</v>
      </c>
      <c r="F39247" s="3">
        <v>149551.44311955001</v>
      </c>
      <c r="G39247" s="3">
        <v>215415.03145800001</v>
      </c>
      <c r="H39247" s="3">
        <v>-65863.588338450005</v>
      </c>
      <c r="I39247" s="6">
        <v>69.424794596429294</v>
      </c>
      <c r="J39247" s="3">
        <v>151006.97584980799</v>
      </c>
      <c r="K39247" s="3">
        <v>213980.73514473299</v>
      </c>
      <c r="L39247" s="6">
        <v>-62973.759294925301</v>
      </c>
      <c r="M39247" s="6">
        <v>70.570360339994707</v>
      </c>
      <c r="N39247" s="2" t="s">
        <v>15</v>
      </c>
      <c r="O39247" s="1"/>
      <c r="P39247" s="1"/>
    </row>
    <row r="39248" spans="1:16" x14ac:dyDescent="0.2">
      <c r="A39248" s="2" t="s">
        <v>408</v>
      </c>
      <c r="B39248" s="2" t="s">
        <v>13</v>
      </c>
      <c r="C39248" s="2" t="s">
        <v>27</v>
      </c>
      <c r="D39248" s="4">
        <v>0.99036115568789695</v>
      </c>
      <c r="E39248" s="5">
        <v>1</v>
      </c>
      <c r="F39248" s="3">
        <v>3801165.59</v>
      </c>
      <c r="G39248" s="3">
        <v>109.02619300000001</v>
      </c>
      <c r="H39248" s="3">
        <v>3801056.5638069999</v>
      </c>
      <c r="I39248" s="6">
        <v>3486470.07237976</v>
      </c>
      <c r="J39248" s="3">
        <v>3838161.0265799798</v>
      </c>
      <c r="K39248" s="3">
        <v>105.938702461098</v>
      </c>
      <c r="L39248" s="6">
        <v>3838055.0878775199</v>
      </c>
      <c r="M39248" s="6">
        <v>3623001.7334688399</v>
      </c>
      <c r="N39248" s="2" t="s">
        <v>15</v>
      </c>
      <c r="O39248" s="1"/>
      <c r="P39248" s="1"/>
    </row>
    <row r="39249" spans="1:16" x14ac:dyDescent="0.2">
      <c r="A39249" s="2" t="s">
        <v>408</v>
      </c>
      <c r="B39249" s="2" t="s">
        <v>13</v>
      </c>
      <c r="C39249" s="2" t="s">
        <v>123</v>
      </c>
      <c r="D39249" s="4">
        <v>0.99036115568789695</v>
      </c>
      <c r="E39249" s="5">
        <v>14569</v>
      </c>
      <c r="F39249" s="3">
        <v>1780746.6761236901</v>
      </c>
      <c r="G39249" s="3">
        <v>2558903.9286850002</v>
      </c>
      <c r="H39249" s="3">
        <v>-778157.25256130996</v>
      </c>
      <c r="I39249" s="6">
        <v>69.590212284319804</v>
      </c>
      <c r="J39249" s="3">
        <v>1798078.0707082499</v>
      </c>
      <c r="K39249" s="3">
        <v>2526753.90611252</v>
      </c>
      <c r="L39249" s="6">
        <v>-728675.83540427103</v>
      </c>
      <c r="M39249" s="6">
        <v>71.161582707302202</v>
      </c>
      <c r="N39249" s="2" t="s">
        <v>15</v>
      </c>
      <c r="O39249" s="1"/>
      <c r="P39249" s="1"/>
    </row>
    <row r="39250" spans="1:16" x14ac:dyDescent="0.2">
      <c r="A39250" s="2" t="s">
        <v>408</v>
      </c>
      <c r="B39250" s="2" t="s">
        <v>13</v>
      </c>
      <c r="C39250" s="2" t="s">
        <v>171</v>
      </c>
      <c r="D39250" s="4">
        <v>0.99036115568789695</v>
      </c>
      <c r="E39250" s="5">
        <v>5104</v>
      </c>
      <c r="F39250" s="3">
        <v>865068.82698403997</v>
      </c>
      <c r="G39250" s="3">
        <v>1044834.286768</v>
      </c>
      <c r="H39250" s="3">
        <v>-179765.45978395999</v>
      </c>
      <c r="I39250" s="6">
        <v>82.794835309240199</v>
      </c>
      <c r="J39250" s="3">
        <v>873488.24417812505</v>
      </c>
      <c r="K39250" s="3">
        <v>1033124.90648742</v>
      </c>
      <c r="L39250" s="6">
        <v>-159636.66230929299</v>
      </c>
      <c r="M39250" s="6">
        <v>84.548174058444602</v>
      </c>
      <c r="N39250" s="2" t="s">
        <v>15</v>
      </c>
      <c r="O39250" s="1"/>
      <c r="P39250" s="1"/>
    </row>
    <row r="39251" spans="1:16" x14ac:dyDescent="0.2">
      <c r="A39251" s="2" t="s">
        <v>408</v>
      </c>
      <c r="B39251" s="2" t="s">
        <v>13</v>
      </c>
      <c r="C39251" s="2" t="s">
        <v>186</v>
      </c>
      <c r="D39251" s="4">
        <v>0.99036115568789695</v>
      </c>
      <c r="E39251" s="5">
        <v>149</v>
      </c>
      <c r="F39251" s="3">
        <v>9943.5877119899997</v>
      </c>
      <c r="G39251" s="3">
        <v>22589.695022</v>
      </c>
      <c r="H39251" s="3">
        <v>-12646.10731001</v>
      </c>
      <c r="I39251" s="6">
        <v>44.018246825846902</v>
      </c>
      <c r="J39251" s="3">
        <v>10040.3652292716</v>
      </c>
      <c r="K39251" s="3">
        <v>22928.576952070802</v>
      </c>
      <c r="L39251" s="6">
        <v>-12888.2117227992</v>
      </c>
      <c r="M39251" s="6">
        <v>43.789744345057599</v>
      </c>
      <c r="N39251" s="2" t="s">
        <v>15</v>
      </c>
      <c r="O39251" s="1"/>
      <c r="P39251" s="1"/>
    </row>
    <row r="39252" spans="1:16" x14ac:dyDescent="0.2">
      <c r="A39252" s="2" t="s">
        <v>408</v>
      </c>
      <c r="B39252" s="2" t="s">
        <v>13</v>
      </c>
      <c r="C39252" s="2" t="s">
        <v>70</v>
      </c>
      <c r="D39252" s="4">
        <v>0.99036115568789695</v>
      </c>
      <c r="E39252" s="5">
        <v>10394</v>
      </c>
      <c r="F39252" s="3">
        <v>2292947.5226120502</v>
      </c>
      <c r="G39252" s="3">
        <v>2098072.152882</v>
      </c>
      <c r="H39252" s="3">
        <v>194875.36973005001</v>
      </c>
      <c r="I39252" s="6">
        <v>109.28830638461901</v>
      </c>
      <c r="J39252" s="3">
        <v>2315263.9917701399</v>
      </c>
      <c r="K39252" s="3">
        <v>2039174.0286674099</v>
      </c>
      <c r="L39252" s="6">
        <v>276089.96310272801</v>
      </c>
      <c r="M39252" s="6">
        <v>113.539303621043</v>
      </c>
      <c r="N39252" s="2" t="s">
        <v>15</v>
      </c>
      <c r="O39252" s="1"/>
      <c r="P39252" s="1"/>
    </row>
    <row r="39253" spans="1:16" x14ac:dyDescent="0.2">
      <c r="A39253" s="2" t="s">
        <v>408</v>
      </c>
      <c r="B39253" s="2" t="s">
        <v>13</v>
      </c>
      <c r="C39253" s="2" t="s">
        <v>50</v>
      </c>
      <c r="D39253" s="4">
        <v>0.99036115568789695</v>
      </c>
      <c r="E39253" s="5">
        <v>11538</v>
      </c>
      <c r="F39253" s="3">
        <v>1947439.30509123</v>
      </c>
      <c r="G39253" s="3">
        <v>1908923.882925</v>
      </c>
      <c r="H39253" s="3">
        <v>38515.422166229902</v>
      </c>
      <c r="I39253" s="6">
        <v>102.0176510185</v>
      </c>
      <c r="J39253" s="3">
        <v>1966393.06166906</v>
      </c>
      <c r="K39253" s="3">
        <v>1900391.9145993199</v>
      </c>
      <c r="L39253" s="6">
        <v>66001.147069741506</v>
      </c>
      <c r="M39253" s="6">
        <v>103.473028198168</v>
      </c>
      <c r="N39253" s="2" t="s">
        <v>15</v>
      </c>
      <c r="O39253" s="1"/>
      <c r="P39253" s="1"/>
    </row>
    <row r="39254" spans="1:16" x14ac:dyDescent="0.2">
      <c r="A39254" s="2" t="s">
        <v>408</v>
      </c>
      <c r="B39254" s="2" t="s">
        <v>13</v>
      </c>
      <c r="C39254" s="2" t="s">
        <v>28</v>
      </c>
      <c r="D39254" s="4">
        <v>0.99036115568789695</v>
      </c>
      <c r="E39254" s="5">
        <v>4527</v>
      </c>
      <c r="F39254" s="3">
        <v>1018654.82825522</v>
      </c>
      <c r="G39254" s="3">
        <v>1093745.0630699999</v>
      </c>
      <c r="H39254" s="3">
        <v>-75090.234814779804</v>
      </c>
      <c r="I39254" s="6">
        <v>93.134576113741602</v>
      </c>
      <c r="J39254" s="3">
        <v>1028569.04514563</v>
      </c>
      <c r="K39254" s="3">
        <v>1103283.8010996601</v>
      </c>
      <c r="L39254" s="6">
        <v>-74714.755954029693</v>
      </c>
      <c r="M39254" s="6">
        <v>93.227965834397196</v>
      </c>
      <c r="N39254" s="2" t="s">
        <v>15</v>
      </c>
      <c r="O39254" s="1"/>
      <c r="P39254" s="1"/>
    </row>
    <row r="39255" spans="1:16" x14ac:dyDescent="0.2">
      <c r="A39255" s="2" t="s">
        <v>408</v>
      </c>
      <c r="B39255" s="2" t="s">
        <v>13</v>
      </c>
      <c r="C39255" s="2" t="s">
        <v>174</v>
      </c>
      <c r="D39255" s="4">
        <v>0.99036115568789695</v>
      </c>
      <c r="E39255" s="5">
        <v>1176</v>
      </c>
      <c r="F39255" s="3">
        <v>160874.14313359</v>
      </c>
      <c r="G39255" s="3">
        <v>223433.16638000001</v>
      </c>
      <c r="H39255" s="3">
        <v>-62559.023246409997</v>
      </c>
      <c r="I39255" s="6">
        <v>72.0010129829992</v>
      </c>
      <c r="J39255" s="3">
        <v>162439.875806567</v>
      </c>
      <c r="K39255" s="3">
        <v>222288.549029538</v>
      </c>
      <c r="L39255" s="6">
        <v>-59848.673222971003</v>
      </c>
      <c r="M39255" s="6">
        <v>73.076133033277301</v>
      </c>
      <c r="N39255" s="2" t="s">
        <v>15</v>
      </c>
      <c r="O39255" s="1"/>
      <c r="P39255" s="1"/>
    </row>
    <row r="39256" spans="1:16" x14ac:dyDescent="0.2">
      <c r="A39256" s="2" t="s">
        <v>408</v>
      </c>
      <c r="B39256" s="2" t="s">
        <v>13</v>
      </c>
      <c r="C39256" s="2" t="s">
        <v>29</v>
      </c>
      <c r="D39256" s="4">
        <v>0.99036115568789695</v>
      </c>
      <c r="E39256" s="5">
        <v>1988</v>
      </c>
      <c r="F39256" s="3">
        <v>591785.76409840002</v>
      </c>
      <c r="G39256" s="3">
        <v>601297.08492599998</v>
      </c>
      <c r="H39256" s="3">
        <v>-9511.3208275999605</v>
      </c>
      <c r="I39256" s="6">
        <v>98.418199411565297</v>
      </c>
      <c r="J39256" s="3">
        <v>597545.41128720902</v>
      </c>
      <c r="K39256" s="3">
        <v>601743.14984194201</v>
      </c>
      <c r="L39256" s="6">
        <v>-4197.7385547329905</v>
      </c>
      <c r="M39256" s="6">
        <v>99.302403599303901</v>
      </c>
      <c r="N39256" s="2" t="s">
        <v>15</v>
      </c>
      <c r="O39256" s="1"/>
      <c r="P39256" s="1"/>
    </row>
    <row r="39257" spans="1:16" x14ac:dyDescent="0.2">
      <c r="A39257" s="2" t="s">
        <v>408</v>
      </c>
      <c r="B39257" s="2" t="s">
        <v>13</v>
      </c>
      <c r="C39257" s="2" t="s">
        <v>108</v>
      </c>
      <c r="D39257" s="4">
        <v>0.99036115568789695</v>
      </c>
      <c r="E39257" s="5">
        <v>10360</v>
      </c>
      <c r="F39257" s="3">
        <v>1276577.78626025</v>
      </c>
      <c r="G39257" s="3">
        <v>1555736.718868</v>
      </c>
      <c r="H39257" s="3">
        <v>-279158.93260775</v>
      </c>
      <c r="I39257" s="6">
        <v>82.056158396076498</v>
      </c>
      <c r="J39257" s="3">
        <v>1289002.2785410499</v>
      </c>
      <c r="K39257" s="3">
        <v>1540218.0458907699</v>
      </c>
      <c r="L39257" s="6">
        <v>-251215.76734971601</v>
      </c>
      <c r="M39257" s="6">
        <v>83.689597195673201</v>
      </c>
      <c r="N39257" s="2" t="s">
        <v>15</v>
      </c>
      <c r="O39257" s="1"/>
      <c r="P39257" s="1"/>
    </row>
    <row r="39258" spans="1:16" x14ac:dyDescent="0.2">
      <c r="A39258" s="2" t="s">
        <v>408</v>
      </c>
      <c r="B39258" s="2" t="s">
        <v>13</v>
      </c>
      <c r="C39258" s="2" t="s">
        <v>30</v>
      </c>
      <c r="D39258" s="4">
        <v>0.99036115568789695</v>
      </c>
      <c r="E39258" s="5">
        <v>9861</v>
      </c>
      <c r="F39258" s="3">
        <v>1333491.4622172799</v>
      </c>
      <c r="G39258" s="3">
        <v>1594200.034002</v>
      </c>
      <c r="H39258" s="3">
        <v>-260708.57178472</v>
      </c>
      <c r="I39258" s="6">
        <v>83.6464329303613</v>
      </c>
      <c r="J39258" s="3">
        <v>1346469.87572028</v>
      </c>
      <c r="K39258" s="3">
        <v>1577649.4319018801</v>
      </c>
      <c r="L39258" s="6">
        <v>-231179.5561816</v>
      </c>
      <c r="M39258" s="6">
        <v>85.346582611644607</v>
      </c>
      <c r="N39258" s="2" t="s">
        <v>15</v>
      </c>
      <c r="O39258" s="1"/>
      <c r="P39258" s="1"/>
    </row>
    <row r="39259" spans="1:16" x14ac:dyDescent="0.2">
      <c r="A39259" s="2" t="s">
        <v>408</v>
      </c>
      <c r="B39259" s="2" t="s">
        <v>13</v>
      </c>
      <c r="C39259" s="2" t="s">
        <v>176</v>
      </c>
      <c r="D39259" s="4">
        <v>0.99036115568789695</v>
      </c>
      <c r="E39259" s="5">
        <v>1956</v>
      </c>
      <c r="F39259" s="3">
        <v>273830.35150048003</v>
      </c>
      <c r="G39259" s="3">
        <v>279688.23943000002</v>
      </c>
      <c r="H39259" s="3">
        <v>-5857.8879295199904</v>
      </c>
      <c r="I39259" s="6">
        <v>97.905565160173197</v>
      </c>
      <c r="J39259" s="3">
        <v>276495.448077504</v>
      </c>
      <c r="K39259" s="3">
        <v>276205.870327465</v>
      </c>
      <c r="L39259" s="6">
        <v>289.57775003876299</v>
      </c>
      <c r="M39259" s="6">
        <v>100.104841272814</v>
      </c>
      <c r="N39259" s="2" t="s">
        <v>15</v>
      </c>
      <c r="O39259" s="1"/>
      <c r="P39259" s="1"/>
    </row>
    <row r="39260" spans="1:16" x14ac:dyDescent="0.2">
      <c r="A39260" s="2" t="s">
        <v>408</v>
      </c>
      <c r="B39260" s="2" t="s">
        <v>13</v>
      </c>
      <c r="C39260" s="2" t="s">
        <v>121</v>
      </c>
      <c r="D39260" s="4">
        <v>0.99036115568789695</v>
      </c>
      <c r="E39260" s="5">
        <v>7511</v>
      </c>
      <c r="F39260" s="3">
        <v>1791125.6291745401</v>
      </c>
      <c r="G39260" s="3">
        <v>1065665.854905</v>
      </c>
      <c r="H39260" s="3">
        <v>725459.77426953998</v>
      </c>
      <c r="I39260" s="6">
        <v>168.07572663893001</v>
      </c>
      <c r="J39260" s="3">
        <v>1808558.0385374001</v>
      </c>
      <c r="K39260" s="3">
        <v>1061030.6627831</v>
      </c>
      <c r="L39260" s="6">
        <v>747527.37575430505</v>
      </c>
      <c r="M39260" s="6">
        <v>170.45294749479999</v>
      </c>
      <c r="N39260" s="2" t="s">
        <v>15</v>
      </c>
      <c r="O39260" s="1"/>
      <c r="P39260" s="1"/>
    </row>
    <row r="39261" spans="1:16" x14ac:dyDescent="0.2">
      <c r="A39261" s="2" t="s">
        <v>408</v>
      </c>
      <c r="B39261" s="2" t="s">
        <v>13</v>
      </c>
      <c r="C39261" s="2" t="s">
        <v>63</v>
      </c>
      <c r="D39261" s="4">
        <v>0.99036115568789695</v>
      </c>
      <c r="E39261" s="5">
        <v>78090</v>
      </c>
      <c r="F39261" s="3">
        <v>4022580.5173533298</v>
      </c>
      <c r="G39261" s="3">
        <v>3955889.0908920001</v>
      </c>
      <c r="H39261" s="3">
        <v>66691.426461330106</v>
      </c>
      <c r="I39261" s="6">
        <v>101.685877053906</v>
      </c>
      <c r="J39261" s="3">
        <v>4061730.9092250001</v>
      </c>
      <c r="K39261" s="3">
        <v>4031385.81573785</v>
      </c>
      <c r="L39261" s="6">
        <v>30345.093487151898</v>
      </c>
      <c r="M39261" s="6">
        <v>100.752721145386</v>
      </c>
      <c r="N39261" s="2" t="s">
        <v>15</v>
      </c>
      <c r="O39261" s="1"/>
      <c r="P39261" s="1"/>
    </row>
    <row r="39262" spans="1:16" x14ac:dyDescent="0.2">
      <c r="A39262" s="2" t="s">
        <v>408</v>
      </c>
      <c r="B39262" s="2" t="s">
        <v>13</v>
      </c>
      <c r="C39262" s="2" t="s">
        <v>71</v>
      </c>
      <c r="D39262" s="4">
        <v>0.99036115568789695</v>
      </c>
      <c r="E39262" s="5">
        <v>1106</v>
      </c>
      <c r="F39262" s="3">
        <v>168503.97817203999</v>
      </c>
      <c r="G39262" s="3">
        <v>99150.917849999998</v>
      </c>
      <c r="H39262" s="3">
        <v>69353.060322039993</v>
      </c>
      <c r="I39262" s="6">
        <v>169.94696753786999</v>
      </c>
      <c r="J39262" s="3">
        <v>170143.96940376601</v>
      </c>
      <c r="K39262" s="3">
        <v>101564.564806903</v>
      </c>
      <c r="L39262" s="6">
        <v>68579.404596863402</v>
      </c>
      <c r="M39262" s="6">
        <v>167.522964064532</v>
      </c>
      <c r="N39262" s="2" t="s">
        <v>15</v>
      </c>
      <c r="O39262" s="1"/>
      <c r="P39262" s="1"/>
    </row>
    <row r="39263" spans="1:16" x14ac:dyDescent="0.2">
      <c r="A39263" s="2" t="s">
        <v>408</v>
      </c>
      <c r="B39263" s="2" t="s">
        <v>13</v>
      </c>
      <c r="C39263" s="2" t="s">
        <v>64</v>
      </c>
      <c r="D39263" s="4">
        <v>0.99036115568789695</v>
      </c>
      <c r="E39263" s="5">
        <v>945</v>
      </c>
      <c r="F39263" s="3">
        <v>117610.57816079</v>
      </c>
      <c r="G39263" s="3">
        <v>119238.789605</v>
      </c>
      <c r="H39263" s="3">
        <v>-1628.2114442100001</v>
      </c>
      <c r="I39263" s="6">
        <v>98.634495159164402</v>
      </c>
      <c r="J39263" s="3">
        <v>118755.241444318</v>
      </c>
      <c r="K39263" s="3">
        <v>121274.82305363</v>
      </c>
      <c r="L39263" s="6">
        <v>-2519.5816093123699</v>
      </c>
      <c r="M39263" s="6">
        <v>97.922419884135294</v>
      </c>
      <c r="N39263" s="2" t="s">
        <v>15</v>
      </c>
      <c r="O39263" s="1"/>
      <c r="P39263" s="1"/>
    </row>
    <row r="39264" spans="1:16" x14ac:dyDescent="0.2">
      <c r="A39264" s="2" t="s">
        <v>408</v>
      </c>
      <c r="B39264" s="2" t="s">
        <v>13</v>
      </c>
      <c r="C39264" s="2" t="s">
        <v>65</v>
      </c>
      <c r="D39264" s="4">
        <v>0.99036115568789695</v>
      </c>
      <c r="E39264" s="5">
        <v>2844</v>
      </c>
      <c r="F39264" s="3">
        <v>190941.16418255999</v>
      </c>
      <c r="G39264" s="3">
        <v>161597.61733000001</v>
      </c>
      <c r="H39264" s="3">
        <v>29343.546852560001</v>
      </c>
      <c r="I39264" s="6">
        <v>118.15840316051001</v>
      </c>
      <c r="J39264" s="3">
        <v>192799.52882434399</v>
      </c>
      <c r="K39264" s="3">
        <v>165395.30696274599</v>
      </c>
      <c r="L39264" s="6">
        <v>27404.2218615979</v>
      </c>
      <c r="M39264" s="6">
        <v>116.56892348690999</v>
      </c>
      <c r="N39264" s="2" t="s">
        <v>15</v>
      </c>
      <c r="O39264" s="1"/>
      <c r="P39264" s="1"/>
    </row>
    <row r="39265" spans="1:16" x14ac:dyDescent="0.2">
      <c r="A39265" s="2" t="s">
        <v>408</v>
      </c>
      <c r="B39265" s="2" t="s">
        <v>13</v>
      </c>
      <c r="C39265" s="2" t="s">
        <v>177</v>
      </c>
      <c r="D39265" s="4">
        <v>0.99036115568789695</v>
      </c>
      <c r="E39265" s="5">
        <v>6587</v>
      </c>
      <c r="F39265" s="3">
        <v>717062.04023941001</v>
      </c>
      <c r="G39265" s="3">
        <v>732720.81117</v>
      </c>
      <c r="H39265" s="3">
        <v>-15658.770930590001</v>
      </c>
      <c r="I39265" s="6">
        <v>97.862928049554597</v>
      </c>
      <c r="J39265" s="3">
        <v>724040.95831216697</v>
      </c>
      <c r="K39265" s="3">
        <v>729092.06324808195</v>
      </c>
      <c r="L39265" s="6">
        <v>-5051.1049359152103</v>
      </c>
      <c r="M39265" s="6">
        <v>99.307206155363602</v>
      </c>
      <c r="N39265" s="2" t="s">
        <v>15</v>
      </c>
      <c r="O39265" s="1"/>
      <c r="P39265" s="1"/>
    </row>
    <row r="39266" spans="1:16" x14ac:dyDescent="0.2">
      <c r="A39266" s="2" t="s">
        <v>408</v>
      </c>
      <c r="B39266" s="2" t="s">
        <v>13</v>
      </c>
      <c r="C39266" s="2" t="s">
        <v>178</v>
      </c>
      <c r="D39266" s="4">
        <v>0.99036115568789695</v>
      </c>
      <c r="E39266" s="5">
        <v>8980</v>
      </c>
      <c r="F39266" s="3">
        <v>640370.95297822997</v>
      </c>
      <c r="G39266" s="3">
        <v>821792.48754500004</v>
      </c>
      <c r="H39266" s="3">
        <v>-181421.53456676999</v>
      </c>
      <c r="I39266" s="6">
        <v>77.923680574308506</v>
      </c>
      <c r="J39266" s="3">
        <v>646603.46309062699</v>
      </c>
      <c r="K39266" s="3">
        <v>844397.99950411404</v>
      </c>
      <c r="L39266" s="6">
        <v>-197794.536413486</v>
      </c>
      <c r="M39266" s="6">
        <v>76.575674441478498</v>
      </c>
      <c r="N39266" s="2" t="s">
        <v>15</v>
      </c>
      <c r="O39266" s="1"/>
      <c r="P39266" s="1"/>
    </row>
    <row r="39267" spans="1:16" x14ac:dyDescent="0.2">
      <c r="A39267" s="2" t="s">
        <v>408</v>
      </c>
      <c r="B39267" s="2" t="s">
        <v>13</v>
      </c>
      <c r="C39267" s="2" t="s">
        <v>189</v>
      </c>
      <c r="D39267" s="4">
        <v>0.99036115568789695</v>
      </c>
      <c r="E39267" s="5">
        <v>90</v>
      </c>
      <c r="F39267" s="3">
        <v>4402.0034541499999</v>
      </c>
      <c r="G39267" s="3">
        <v>27550.156023</v>
      </c>
      <c r="H39267" s="3">
        <v>-23148.152568850001</v>
      </c>
      <c r="I39267" s="6">
        <v>15.9781434648683</v>
      </c>
      <c r="J39267" s="3">
        <v>4444.8466388934703</v>
      </c>
      <c r="K39267" s="3">
        <v>27921.176487602101</v>
      </c>
      <c r="L39267" s="6">
        <v>-23476.329848708599</v>
      </c>
      <c r="M39267" s="6">
        <v>15.919267015367801</v>
      </c>
      <c r="N39267" s="2" t="s">
        <v>15</v>
      </c>
      <c r="O39267" s="1"/>
      <c r="P39267" s="1"/>
    </row>
    <row r="39268" spans="1:16" x14ac:dyDescent="0.2">
      <c r="A39268" s="2" t="s">
        <v>408</v>
      </c>
      <c r="B39268" s="2" t="s">
        <v>13</v>
      </c>
      <c r="C39268" s="2" t="s">
        <v>190</v>
      </c>
      <c r="D39268" s="4">
        <v>0.99036115568789695</v>
      </c>
      <c r="E39268" s="5">
        <v>296</v>
      </c>
      <c r="F39268" s="3">
        <v>7912.0241866400002</v>
      </c>
      <c r="G39268" s="3">
        <v>34389.136933000002</v>
      </c>
      <c r="H39268" s="3">
        <v>-26477.112746359999</v>
      </c>
      <c r="I39268" s="6">
        <v>23.007335723647</v>
      </c>
      <c r="J39268" s="3">
        <v>7989.02919525793</v>
      </c>
      <c r="K39268" s="3">
        <v>34028.4658566664</v>
      </c>
      <c r="L39268" s="6">
        <v>-26039.436661408399</v>
      </c>
      <c r="M39268" s="6">
        <v>23.477488608828502</v>
      </c>
      <c r="N39268" s="2" t="s">
        <v>15</v>
      </c>
      <c r="O39268" s="1"/>
      <c r="P39268" s="1"/>
    </row>
    <row r="39269" spans="1:16" x14ac:dyDescent="0.2">
      <c r="A39269" s="2" t="s">
        <v>408</v>
      </c>
      <c r="B39269" s="2" t="s">
        <v>13</v>
      </c>
      <c r="C39269" s="2" t="s">
        <v>78</v>
      </c>
      <c r="D39269" s="4">
        <v>0.99036115568789695</v>
      </c>
      <c r="E39269" s="5">
        <v>13639</v>
      </c>
      <c r="F39269" s="3">
        <v>2527378.6212576702</v>
      </c>
      <c r="G39269" s="3">
        <v>2048535.3141050001</v>
      </c>
      <c r="H39269" s="3">
        <v>478843.30715267098</v>
      </c>
      <c r="I39269" s="6">
        <v>123.37491103305101</v>
      </c>
      <c r="J39269" s="3">
        <v>2551976.7276233402</v>
      </c>
      <c r="K39269" s="3">
        <v>2060168.6610855099</v>
      </c>
      <c r="L39269" s="6">
        <v>491808.06653782597</v>
      </c>
      <c r="M39269" s="6">
        <v>123.872223465369</v>
      </c>
      <c r="N39269" s="2" t="s">
        <v>15</v>
      </c>
      <c r="O39269" s="1"/>
      <c r="P39269" s="1"/>
    </row>
    <row r="39270" spans="1:16" x14ac:dyDescent="0.2">
      <c r="A39270" s="2" t="s">
        <v>408</v>
      </c>
      <c r="B39270" s="2" t="s">
        <v>13</v>
      </c>
      <c r="C39270" s="2" t="s">
        <v>109</v>
      </c>
      <c r="D39270" s="4">
        <v>0.99036115568789695</v>
      </c>
      <c r="E39270" s="5">
        <v>802</v>
      </c>
      <c r="F39270" s="3">
        <v>18911.497408470001</v>
      </c>
      <c r="G39270" s="3">
        <v>96352.742463999995</v>
      </c>
      <c r="H39270" s="3">
        <v>-77441.245055530002</v>
      </c>
      <c r="I39270" s="6">
        <v>19.6273576909716</v>
      </c>
      <c r="J39270" s="3">
        <v>19095.556504671498</v>
      </c>
      <c r="K39270" s="3">
        <v>99510.542190974404</v>
      </c>
      <c r="L39270" s="6">
        <v>-80414.985686302898</v>
      </c>
      <c r="M39270" s="6">
        <v>19.189480917533899</v>
      </c>
      <c r="N39270" s="2" t="s">
        <v>15</v>
      </c>
      <c r="O39270" s="1"/>
      <c r="P39270" s="1"/>
    </row>
    <row r="39271" spans="1:16" x14ac:dyDescent="0.2">
      <c r="A39271" s="2" t="s">
        <v>408</v>
      </c>
      <c r="B39271" s="2" t="s">
        <v>13</v>
      </c>
      <c r="C39271" s="2" t="s">
        <v>183</v>
      </c>
      <c r="D39271" s="4">
        <v>0.99036115568789695</v>
      </c>
      <c r="E39271" s="5">
        <v>839</v>
      </c>
      <c r="F39271" s="3">
        <v>20362.521967320001</v>
      </c>
      <c r="G39271" s="3">
        <v>98895.336175000004</v>
      </c>
      <c r="H39271" s="3">
        <v>-78532.81420768</v>
      </c>
      <c r="I39271" s="6">
        <v>20.5899719389068</v>
      </c>
      <c r="J39271" s="3">
        <v>20560.7033862069</v>
      </c>
      <c r="K39271" s="3">
        <v>94879.343904742302</v>
      </c>
      <c r="L39271" s="6">
        <v>-74318.640518535394</v>
      </c>
      <c r="M39271" s="6">
        <v>21.670368427979099</v>
      </c>
      <c r="N39271" s="2" t="s">
        <v>15</v>
      </c>
      <c r="O39271" s="1"/>
      <c r="P39271" s="1"/>
    </row>
    <row r="39272" spans="1:16" x14ac:dyDescent="0.2">
      <c r="A39272" s="2" t="s">
        <v>408</v>
      </c>
      <c r="B39272" s="2" t="s">
        <v>13</v>
      </c>
      <c r="C39272" s="2" t="s">
        <v>51</v>
      </c>
      <c r="D39272" s="4">
        <v>0.99036115568789695</v>
      </c>
      <c r="E39272" s="5">
        <v>1</v>
      </c>
      <c r="F39272" s="3">
        <v>3572946.35</v>
      </c>
      <c r="G39272" s="3">
        <v>600.61467200000004</v>
      </c>
      <c r="H39272" s="3">
        <v>3572345.735328</v>
      </c>
      <c r="I39272" s="6">
        <v>594881.62986468</v>
      </c>
      <c r="J39272" s="3">
        <v>3607720.6072548898</v>
      </c>
      <c r="K39272" s="3">
        <v>595.31142825318204</v>
      </c>
      <c r="L39272" s="6">
        <v>3607125.29582664</v>
      </c>
      <c r="M39272" s="6">
        <v>606022.40038310701</v>
      </c>
      <c r="N39272" s="2" t="s">
        <v>15</v>
      </c>
      <c r="O39272" s="1"/>
      <c r="P39272" s="1"/>
    </row>
    <row r="39273" spans="1:16" x14ac:dyDescent="0.2">
      <c r="A39273" s="2" t="s">
        <v>408</v>
      </c>
      <c r="B39273" s="2" t="s">
        <v>110</v>
      </c>
      <c r="C39273" s="2" t="s">
        <v>111</v>
      </c>
      <c r="D39273" s="4">
        <v>0.99036115568789695</v>
      </c>
      <c r="E39273" s="5">
        <v>3486</v>
      </c>
      <c r="F39273" s="3">
        <v>157358.04</v>
      </c>
      <c r="G39273" s="3">
        <v>359499.57859200001</v>
      </c>
      <c r="H39273" s="3">
        <v>-202141.538592</v>
      </c>
      <c r="I39273" s="6">
        <v>43.7714115316356</v>
      </c>
      <c r="J39273" s="3">
        <v>158889.55165118599</v>
      </c>
      <c r="K39273" s="3">
        <v>358924.87685323099</v>
      </c>
      <c r="L39273" s="6">
        <v>-200035.325202045</v>
      </c>
      <c r="M39273" s="6">
        <v>44.268191451148098</v>
      </c>
      <c r="N39273" s="2" t="s">
        <v>15</v>
      </c>
      <c r="O39273" s="1"/>
      <c r="P39273" s="1"/>
    </row>
    <row r="39274" spans="1:16" x14ac:dyDescent="0.2">
      <c r="A39274" s="2" t="s">
        <v>408</v>
      </c>
      <c r="B39274" s="2" t="s">
        <v>110</v>
      </c>
      <c r="C39274" s="2" t="s">
        <v>112</v>
      </c>
      <c r="D39274" s="4">
        <v>0.99036115568789695</v>
      </c>
      <c r="E39274" s="5">
        <v>2515</v>
      </c>
      <c r="F39274" s="3">
        <v>283465.65000000002</v>
      </c>
      <c r="G39274" s="3">
        <v>342986.4448</v>
      </c>
      <c r="H39274" s="3">
        <v>-59520.794800000003</v>
      </c>
      <c r="I39274" s="6">
        <v>82.646312790959598</v>
      </c>
      <c r="J39274" s="3">
        <v>286224.52362149302</v>
      </c>
      <c r="K39274" s="3">
        <v>346187.821130578</v>
      </c>
      <c r="L39274" s="6">
        <v>-59963.297509085001</v>
      </c>
      <c r="M39274" s="6">
        <v>82.678969666449504</v>
      </c>
      <c r="N39274" s="2" t="s">
        <v>15</v>
      </c>
      <c r="O39274" s="1"/>
      <c r="P39274" s="1"/>
    </row>
    <row r="39275" spans="1:16" x14ac:dyDescent="0.2">
      <c r="A39275" s="2" t="s">
        <v>408</v>
      </c>
      <c r="B39275" s="2" t="s">
        <v>110</v>
      </c>
      <c r="C39275" s="2" t="s">
        <v>113</v>
      </c>
      <c r="D39275" s="4">
        <v>0.99036115568789695</v>
      </c>
      <c r="E39275" s="5">
        <v>2424</v>
      </c>
      <c r="F39275" s="3">
        <v>91287.84</v>
      </c>
      <c r="G39275" s="3">
        <v>317397.8934</v>
      </c>
      <c r="H39275" s="3">
        <v>-226110.0534</v>
      </c>
      <c r="I39275" s="6">
        <v>28.7613251058836</v>
      </c>
      <c r="J39275" s="3">
        <v>92176.313131538496</v>
      </c>
      <c r="K39275" s="3">
        <v>315972.70632687601</v>
      </c>
      <c r="L39275" s="6">
        <v>-223796.393195337</v>
      </c>
      <c r="M39275" s="6">
        <v>29.172239021234098</v>
      </c>
      <c r="N39275" s="2" t="s">
        <v>15</v>
      </c>
      <c r="O39275" s="1"/>
      <c r="P39275" s="1"/>
    </row>
    <row r="39276" spans="1:16" x14ac:dyDescent="0.2">
      <c r="A39276" s="2" t="s">
        <v>408</v>
      </c>
      <c r="B39276" s="2" t="s">
        <v>110</v>
      </c>
      <c r="C39276" s="2" t="s">
        <v>451</v>
      </c>
      <c r="D39276" s="4">
        <v>0.99036115568789695</v>
      </c>
      <c r="E39276" s="5">
        <v>20209</v>
      </c>
      <c r="F39276" s="3">
        <v>3204743.22</v>
      </c>
      <c r="G39276" s="3">
        <v>2345071.9829389998</v>
      </c>
      <c r="H39276" s="3">
        <v>859671.23706099996</v>
      </c>
      <c r="I39276" s="6">
        <v>136.65862895959401</v>
      </c>
      <c r="J39276" s="3">
        <v>3235933.8829015498</v>
      </c>
      <c r="K39276" s="3">
        <v>2339748.1951155001</v>
      </c>
      <c r="L39276" s="6">
        <v>896185.68778605002</v>
      </c>
      <c r="M39276" s="6">
        <v>138.30265537363999</v>
      </c>
      <c r="N39276" s="2" t="s">
        <v>15</v>
      </c>
      <c r="O39276" s="1"/>
      <c r="P39276" s="1"/>
    </row>
    <row r="39277" spans="1:16" x14ac:dyDescent="0.2">
      <c r="A39277" s="2" t="s">
        <v>408</v>
      </c>
      <c r="B39277" s="2" t="s">
        <v>110</v>
      </c>
      <c r="C39277" s="2" t="s">
        <v>453</v>
      </c>
      <c r="D39277" s="4">
        <v>0.99036115568789695</v>
      </c>
      <c r="E39277" s="5">
        <v>924</v>
      </c>
      <c r="F39277" s="3">
        <v>127641.36</v>
      </c>
      <c r="G39277" s="3">
        <v>122921.514408</v>
      </c>
      <c r="H39277" s="3">
        <v>4719.8455919999797</v>
      </c>
      <c r="I39277" s="6">
        <v>103.839722944133</v>
      </c>
      <c r="J39277" s="3">
        <v>128883.649431243</v>
      </c>
      <c r="K39277" s="3">
        <v>122893.78119891</v>
      </c>
      <c r="L39277" s="6">
        <v>5989.8682323330004</v>
      </c>
      <c r="M39277" s="6">
        <v>104.87402061674599</v>
      </c>
      <c r="N39277" s="2" t="s">
        <v>15</v>
      </c>
      <c r="O39277" s="1"/>
      <c r="P39277" s="1"/>
    </row>
    <row r="39278" spans="1:16" x14ac:dyDescent="0.2">
      <c r="A39278" s="2" t="s">
        <v>408</v>
      </c>
      <c r="B39278" s="2" t="s">
        <v>54</v>
      </c>
      <c r="C39278" s="2" t="s">
        <v>72</v>
      </c>
      <c r="D39278" s="4">
        <v>0.99036115568789695</v>
      </c>
      <c r="E39278" s="5">
        <v>77278</v>
      </c>
      <c r="F39278" s="3">
        <v>2765979.66</v>
      </c>
      <c r="G39278" s="3">
        <v>2742247.684012</v>
      </c>
      <c r="H39278" s="3">
        <v>23731.975988000599</v>
      </c>
      <c r="I39278" s="6">
        <v>100.865420586418</v>
      </c>
      <c r="J39278" s="3">
        <v>2792899.9881652002</v>
      </c>
      <c r="K39278" s="3">
        <v>2751165.9489600901</v>
      </c>
      <c r="L39278" s="6">
        <v>41734.039205117602</v>
      </c>
      <c r="M39278" s="6">
        <v>101.516958263492</v>
      </c>
      <c r="N39278" s="2" t="s">
        <v>56</v>
      </c>
      <c r="O39278" s="1"/>
      <c r="P39278" s="1"/>
    </row>
    <row r="39279" spans="1:16" x14ac:dyDescent="0.2">
      <c r="A39279" s="2" t="s">
        <v>408</v>
      </c>
      <c r="B39279" s="2" t="s">
        <v>54</v>
      </c>
      <c r="C39279" s="2" t="s">
        <v>55</v>
      </c>
      <c r="D39279" s="4">
        <v>0.99036115568789695</v>
      </c>
      <c r="E39279" s="5">
        <v>3436730</v>
      </c>
      <c r="F39279" s="3">
        <v>9951742.4399999995</v>
      </c>
      <c r="G39279" s="3">
        <v>5994913.045802</v>
      </c>
      <c r="H39279" s="3">
        <v>3956829.394198</v>
      </c>
      <c r="I39279" s="6">
        <v>166.003115707722</v>
      </c>
      <c r="J39279" s="3">
        <v>10048599.324442999</v>
      </c>
      <c r="K39279" s="3">
        <v>6067629.8674735902</v>
      </c>
      <c r="L39279" s="6">
        <v>3980969.4569694302</v>
      </c>
      <c r="M39279" s="6">
        <v>165.60995881291299</v>
      </c>
      <c r="N39279" s="2" t="s">
        <v>56</v>
      </c>
      <c r="O39279" s="1"/>
      <c r="P39279" s="1"/>
    </row>
    <row r="39280" spans="1:16" x14ac:dyDescent="0.2">
      <c r="A39280" s="2" t="s">
        <v>408</v>
      </c>
      <c r="B39280" s="2" t="s">
        <v>57</v>
      </c>
      <c r="C39280" s="2" t="s">
        <v>14</v>
      </c>
      <c r="D39280" s="4">
        <v>0.99036115568789695</v>
      </c>
      <c r="E39280" s="5">
        <v>1532</v>
      </c>
      <c r="F39280" s="3">
        <v>917800.72117362905</v>
      </c>
      <c r="G39280" s="3">
        <v>1162606.8503950001</v>
      </c>
      <c r="H39280" s="3">
        <v>-244806.129221371</v>
      </c>
      <c r="I39280" s="6">
        <v>78.943343647235807</v>
      </c>
      <c r="J39280" s="3">
        <v>926733.35974706395</v>
      </c>
      <c r="K39280" s="3">
        <v>1163831.1855563701</v>
      </c>
      <c r="L39280" s="6">
        <v>-237097.82580930099</v>
      </c>
      <c r="M39280" s="6">
        <v>79.627816409133501</v>
      </c>
      <c r="N39280" s="2" t="s">
        <v>58</v>
      </c>
      <c r="O39280" s="1"/>
      <c r="P39280" s="1"/>
    </row>
    <row r="39281" spans="1:16" x14ac:dyDescent="0.2">
      <c r="A39281" s="2" t="s">
        <v>408</v>
      </c>
      <c r="B39281" s="2" t="s">
        <v>57</v>
      </c>
      <c r="C39281" s="2" t="s">
        <v>16</v>
      </c>
      <c r="D39281" s="4">
        <v>0.99036115568789695</v>
      </c>
      <c r="E39281" s="5">
        <v>2491</v>
      </c>
      <c r="F39281" s="3">
        <v>2761562.2960113999</v>
      </c>
      <c r="G39281" s="3">
        <v>2063944.619863</v>
      </c>
      <c r="H39281" s="3">
        <v>697617.67614839994</v>
      </c>
      <c r="I39281" s="6">
        <v>133.80021292406099</v>
      </c>
      <c r="J39281" s="3">
        <v>2788439.6314930599</v>
      </c>
      <c r="K39281" s="3">
        <v>2071452.1475211</v>
      </c>
      <c r="L39281" s="6">
        <v>716987.48397195595</v>
      </c>
      <c r="M39281" s="6">
        <v>134.61279493373601</v>
      </c>
      <c r="N39281" s="2" t="s">
        <v>58</v>
      </c>
      <c r="O39281" s="1"/>
      <c r="P39281" s="1"/>
    </row>
    <row r="39282" spans="1:16" x14ac:dyDescent="0.2">
      <c r="A39282" s="2" t="s">
        <v>408</v>
      </c>
      <c r="B39282" s="2" t="s">
        <v>57</v>
      </c>
      <c r="C39282" s="2" t="s">
        <v>99</v>
      </c>
      <c r="D39282" s="4">
        <v>0.99036115568789695</v>
      </c>
      <c r="E39282" s="5">
        <v>559</v>
      </c>
      <c r="F39282" s="3">
        <v>1003776.8373813099</v>
      </c>
      <c r="G39282" s="3">
        <v>1362953.948726</v>
      </c>
      <c r="H39282" s="3">
        <v>-359177.11134469003</v>
      </c>
      <c r="I39282" s="6">
        <v>73.647157214634802</v>
      </c>
      <c r="J39282" s="3">
        <v>1013546.25190655</v>
      </c>
      <c r="K39282" s="3">
        <v>1374707.42350792</v>
      </c>
      <c r="L39282" s="6">
        <v>-361161.17160136299</v>
      </c>
      <c r="M39282" s="6">
        <v>73.728142772389404</v>
      </c>
      <c r="N39282" s="2" t="s">
        <v>58</v>
      </c>
      <c r="O39282" s="1"/>
      <c r="P39282" s="1"/>
    </row>
    <row r="39283" spans="1:16" x14ac:dyDescent="0.2">
      <c r="A39283" s="2" t="s">
        <v>408</v>
      </c>
      <c r="B39283" s="2" t="s">
        <v>57</v>
      </c>
      <c r="C39283" s="2" t="s">
        <v>100</v>
      </c>
      <c r="D39283" s="4">
        <v>0.99036115568789695</v>
      </c>
      <c r="E39283" s="5">
        <v>4732</v>
      </c>
      <c r="F39283" s="3">
        <v>4136720.4499808801</v>
      </c>
      <c r="G39283" s="3">
        <v>3442958.4346759999</v>
      </c>
      <c r="H39283" s="3">
        <v>693762.01530487998</v>
      </c>
      <c r="I39283" s="6">
        <v>120.150171094649</v>
      </c>
      <c r="J39283" s="3">
        <v>4176981.7265374698</v>
      </c>
      <c r="K39283" s="3">
        <v>3463025.2194930799</v>
      </c>
      <c r="L39283" s="6">
        <v>713956.50704438996</v>
      </c>
      <c r="M39283" s="6">
        <v>120.61655523112</v>
      </c>
      <c r="N39283" s="2" t="s">
        <v>58</v>
      </c>
      <c r="O39283" s="1"/>
      <c r="P39283" s="1"/>
    </row>
    <row r="39284" spans="1:16" x14ac:dyDescent="0.2">
      <c r="A39284" s="2" t="s">
        <v>408</v>
      </c>
      <c r="B39284" s="2" t="s">
        <v>57</v>
      </c>
      <c r="C39284" s="2" t="s">
        <v>118</v>
      </c>
      <c r="D39284" s="4">
        <v>0.99036115568789695</v>
      </c>
      <c r="E39284" s="5">
        <v>555</v>
      </c>
      <c r="F39284" s="3">
        <v>1042614.61291908</v>
      </c>
      <c r="G39284" s="3">
        <v>969790.05996600003</v>
      </c>
      <c r="H39284" s="3">
        <v>72824.552953079794</v>
      </c>
      <c r="I39284" s="6">
        <v>107.509311134374</v>
      </c>
      <c r="J39284" s="3">
        <v>1052762.0221482599</v>
      </c>
      <c r="K39284" s="3">
        <v>987519.18255406199</v>
      </c>
      <c r="L39284" s="6">
        <v>65242.839594199897</v>
      </c>
      <c r="M39284" s="6">
        <v>106.60674149391799</v>
      </c>
      <c r="N39284" s="2" t="s">
        <v>58</v>
      </c>
      <c r="O39284" s="1"/>
      <c r="P39284" s="1"/>
    </row>
    <row r="39285" spans="1:16" x14ac:dyDescent="0.2">
      <c r="A39285" s="2" t="s">
        <v>408</v>
      </c>
      <c r="B39285" s="2" t="s">
        <v>57</v>
      </c>
      <c r="C39285" s="2" t="s">
        <v>17</v>
      </c>
      <c r="D39285" s="4">
        <v>0.99036115568789695</v>
      </c>
      <c r="E39285" s="5">
        <v>568</v>
      </c>
      <c r="F39285" s="3">
        <v>804100.98053629999</v>
      </c>
      <c r="G39285" s="3">
        <v>713750.497003</v>
      </c>
      <c r="H39285" s="3">
        <v>90350.483533299994</v>
      </c>
      <c r="I39285" s="6">
        <v>112.65855280138901</v>
      </c>
      <c r="J39285" s="3">
        <v>811927.01866197295</v>
      </c>
      <c r="K39285" s="3">
        <v>707587.62502763199</v>
      </c>
      <c r="L39285" s="6">
        <v>104339.393634341</v>
      </c>
      <c r="M39285" s="6">
        <v>114.74579118455701</v>
      </c>
      <c r="N39285" s="2" t="s">
        <v>58</v>
      </c>
      <c r="O39285" s="1"/>
      <c r="P39285" s="1"/>
    </row>
    <row r="39286" spans="1:16" x14ac:dyDescent="0.2">
      <c r="A39286" s="2" t="s">
        <v>408</v>
      </c>
      <c r="B39286" s="2" t="s">
        <v>57</v>
      </c>
      <c r="C39286" s="2" t="s">
        <v>233</v>
      </c>
      <c r="D39286" s="4">
        <v>0.99036115568789695</v>
      </c>
      <c r="E39286" s="5">
        <v>213</v>
      </c>
      <c r="F39286" s="3">
        <v>311416.44054932997</v>
      </c>
      <c r="G39286" s="3">
        <v>196596.64498000001</v>
      </c>
      <c r="H39286" s="3">
        <v>114819.79556933</v>
      </c>
      <c r="I39286" s="6">
        <v>158.403741112169</v>
      </c>
      <c r="J39286" s="3">
        <v>314447.34959644399</v>
      </c>
      <c r="K39286" s="3">
        <v>198499.213734594</v>
      </c>
      <c r="L39286" s="6">
        <v>115948.13586184999</v>
      </c>
      <c r="M39286" s="6">
        <v>158.41239049786901</v>
      </c>
      <c r="N39286" s="2" t="s">
        <v>58</v>
      </c>
      <c r="O39286" s="1"/>
      <c r="P39286" s="1"/>
    </row>
    <row r="39287" spans="1:16" x14ac:dyDescent="0.2">
      <c r="A39287" s="2" t="s">
        <v>408</v>
      </c>
      <c r="B39287" s="2" t="s">
        <v>57</v>
      </c>
      <c r="C39287" s="2" t="s">
        <v>18</v>
      </c>
      <c r="D39287" s="4">
        <v>0.99036115568789695</v>
      </c>
      <c r="E39287" s="5">
        <v>3288</v>
      </c>
      <c r="F39287" s="3">
        <v>7894911.1574315997</v>
      </c>
      <c r="G39287" s="3">
        <v>6131437.6768110003</v>
      </c>
      <c r="H39287" s="3">
        <v>1763473.4806206001</v>
      </c>
      <c r="I39287" s="6">
        <v>128.76117435377401</v>
      </c>
      <c r="J39287" s="3">
        <v>7971749.6108254204</v>
      </c>
      <c r="K39287" s="3">
        <v>6188310.1201799996</v>
      </c>
      <c r="L39287" s="6">
        <v>1783439.49064542</v>
      </c>
      <c r="M39287" s="6">
        <v>128.819491202124</v>
      </c>
      <c r="N39287" s="2" t="s">
        <v>58</v>
      </c>
      <c r="O39287" s="1"/>
      <c r="P39287" s="1"/>
    </row>
    <row r="39288" spans="1:16" x14ac:dyDescent="0.2">
      <c r="A39288" s="2" t="s">
        <v>408</v>
      </c>
      <c r="B39288" s="2" t="s">
        <v>57</v>
      </c>
      <c r="C39288" s="2" t="s">
        <v>19</v>
      </c>
      <c r="D39288" s="4">
        <v>0.99036115568789695</v>
      </c>
      <c r="E39288" s="5">
        <v>1220</v>
      </c>
      <c r="F39288" s="3">
        <v>1620851.34979667</v>
      </c>
      <c r="G39288" s="3">
        <v>2086587.0882009999</v>
      </c>
      <c r="H39288" s="3">
        <v>-465735.73840432899</v>
      </c>
      <c r="I39288" s="6">
        <v>77.679544695837507</v>
      </c>
      <c r="J39288" s="3">
        <v>1636626.53819539</v>
      </c>
      <c r="K39288" s="3">
        <v>2092175.4647411599</v>
      </c>
      <c r="L39288" s="6">
        <v>-455548.92654576799</v>
      </c>
      <c r="M39288" s="6">
        <v>78.226064963335801</v>
      </c>
      <c r="N39288" s="2" t="s">
        <v>58</v>
      </c>
      <c r="O39288" s="1"/>
      <c r="P39288" s="1"/>
    </row>
    <row r="39289" spans="1:16" x14ac:dyDescent="0.2">
      <c r="A39289" s="2" t="s">
        <v>408</v>
      </c>
      <c r="B39289" s="2" t="s">
        <v>57</v>
      </c>
      <c r="C39289" s="2" t="s">
        <v>20</v>
      </c>
      <c r="D39289" s="4">
        <v>0.99036115568789695</v>
      </c>
      <c r="E39289" s="5">
        <v>4023</v>
      </c>
      <c r="F39289" s="3">
        <v>4378568.54828957</v>
      </c>
      <c r="G39289" s="3">
        <v>4439745.2231869996</v>
      </c>
      <c r="H39289" s="3">
        <v>-61176.6748974277</v>
      </c>
      <c r="I39289" s="6">
        <v>98.622067893042001</v>
      </c>
      <c r="J39289" s="3">
        <v>4421183.6491590301</v>
      </c>
      <c r="K39289" s="3">
        <v>4439957.4163083704</v>
      </c>
      <c r="L39289" s="6">
        <v>-18773.767149345</v>
      </c>
      <c r="M39289" s="6">
        <v>99.577163351153203</v>
      </c>
      <c r="N39289" s="2" t="s">
        <v>58</v>
      </c>
      <c r="O39289" s="1"/>
      <c r="P39289" s="1"/>
    </row>
    <row r="39290" spans="1:16" x14ac:dyDescent="0.2">
      <c r="A39290" s="2" t="s">
        <v>408</v>
      </c>
      <c r="B39290" s="2" t="s">
        <v>57</v>
      </c>
      <c r="C39290" s="2" t="s">
        <v>21</v>
      </c>
      <c r="D39290" s="4">
        <v>0.99036115568789695</v>
      </c>
      <c r="E39290" s="5">
        <v>527</v>
      </c>
      <c r="F39290" s="3">
        <v>676109.35883946996</v>
      </c>
      <c r="G39290" s="3">
        <v>490949.89918900002</v>
      </c>
      <c r="H39290" s="3">
        <v>185159.45965047</v>
      </c>
      <c r="I39290" s="6">
        <v>137.71453257375899</v>
      </c>
      <c r="J39290" s="3">
        <v>682689.69855734101</v>
      </c>
      <c r="K39290" s="3">
        <v>496858.30874845397</v>
      </c>
      <c r="L39290" s="6">
        <v>185831.389808887</v>
      </c>
      <c r="M39290" s="6">
        <v>137.40128453864099</v>
      </c>
      <c r="N39290" s="2" t="s">
        <v>58</v>
      </c>
      <c r="O39290" s="1"/>
      <c r="P39290" s="1"/>
    </row>
    <row r="39291" spans="1:16" x14ac:dyDescent="0.2">
      <c r="A39291" s="2" t="s">
        <v>408</v>
      </c>
      <c r="B39291" s="2" t="s">
        <v>57</v>
      </c>
      <c r="C39291" s="2" t="s">
        <v>138</v>
      </c>
      <c r="D39291" s="4">
        <v>0.99036115568789695</v>
      </c>
      <c r="E39291" s="5">
        <v>170</v>
      </c>
      <c r="F39291" s="3">
        <v>202405.72394379001</v>
      </c>
      <c r="G39291" s="3">
        <v>177262.790457</v>
      </c>
      <c r="H39291" s="3">
        <v>25142.93348679</v>
      </c>
      <c r="I39291" s="6">
        <v>114.183988315861</v>
      </c>
      <c r="J39291" s="3">
        <v>204375.66920039401</v>
      </c>
      <c r="K39291" s="3">
        <v>170752.60497811201</v>
      </c>
      <c r="L39291" s="6">
        <v>33623.064222281799</v>
      </c>
      <c r="M39291" s="6">
        <v>119.69109884244</v>
      </c>
      <c r="N39291" s="2" t="s">
        <v>58</v>
      </c>
      <c r="O39291" s="1"/>
      <c r="P39291" s="1"/>
    </row>
    <row r="39292" spans="1:16" x14ac:dyDescent="0.2">
      <c r="A39292" s="2" t="s">
        <v>408</v>
      </c>
      <c r="B39292" s="2" t="s">
        <v>57</v>
      </c>
      <c r="C39292" s="2" t="s">
        <v>102</v>
      </c>
      <c r="D39292" s="4">
        <v>0.99036115568789695</v>
      </c>
      <c r="E39292" s="5">
        <v>18</v>
      </c>
      <c r="F39292" s="3">
        <v>9801.4181888399999</v>
      </c>
      <c r="G39292" s="3">
        <v>11083.211545</v>
      </c>
      <c r="H39292" s="3">
        <v>-1281.79335616</v>
      </c>
      <c r="I39292" s="6">
        <v>88.434820079399699</v>
      </c>
      <c r="J39292" s="3">
        <v>9896.8120190780392</v>
      </c>
      <c r="K39292" s="3">
        <v>10910.2498958054</v>
      </c>
      <c r="L39292" s="6">
        <v>-1013.43787672733</v>
      </c>
      <c r="M39292" s="6">
        <v>90.711139649358799</v>
      </c>
      <c r="N39292" s="2" t="s">
        <v>58</v>
      </c>
      <c r="O39292" s="1"/>
      <c r="P39292" s="1"/>
    </row>
    <row r="39293" spans="1:16" x14ac:dyDescent="0.2">
      <c r="A39293" s="2" t="s">
        <v>408</v>
      </c>
      <c r="B39293" s="2" t="s">
        <v>57</v>
      </c>
      <c r="C39293" s="2" t="s">
        <v>80</v>
      </c>
      <c r="D39293" s="4">
        <v>0.99036115568789695</v>
      </c>
      <c r="E39293" s="5">
        <v>467</v>
      </c>
      <c r="F39293" s="3">
        <v>580273.22362108005</v>
      </c>
      <c r="G39293" s="3">
        <v>541813.14515300002</v>
      </c>
      <c r="H39293" s="3">
        <v>38460.078468080399</v>
      </c>
      <c r="I39293" s="6">
        <v>107.098402615762</v>
      </c>
      <c r="J39293" s="3">
        <v>585920.823215271</v>
      </c>
      <c r="K39293" s="3">
        <v>547798.68963016104</v>
      </c>
      <c r="L39293" s="6">
        <v>38122.1335851107</v>
      </c>
      <c r="M39293" s="6">
        <v>106.95915019637</v>
      </c>
      <c r="N39293" s="2" t="s">
        <v>58</v>
      </c>
      <c r="O39293" s="1"/>
      <c r="P39293" s="1"/>
    </row>
    <row r="39294" spans="1:16" x14ac:dyDescent="0.2">
      <c r="A39294" s="2" t="s">
        <v>408</v>
      </c>
      <c r="B39294" s="2" t="s">
        <v>57</v>
      </c>
      <c r="C39294" s="2" t="s">
        <v>139</v>
      </c>
      <c r="D39294" s="4">
        <v>0.99036115568789695</v>
      </c>
      <c r="E39294" s="5">
        <v>4</v>
      </c>
      <c r="F39294" s="3">
        <v>12403.060393670001</v>
      </c>
      <c r="G39294" s="3">
        <v>3599.5779550000002</v>
      </c>
      <c r="H39294" s="3">
        <v>8803.4824386700002</v>
      </c>
      <c r="I39294" s="6">
        <v>344.569850930482</v>
      </c>
      <c r="J39294" s="3">
        <v>12523.775112175999</v>
      </c>
      <c r="K39294" s="3">
        <v>3638.24018759195</v>
      </c>
      <c r="L39294" s="6">
        <v>8885.5349245840807</v>
      </c>
      <c r="M39294" s="6">
        <v>344.226177119581</v>
      </c>
      <c r="N39294" s="2" t="s">
        <v>58</v>
      </c>
      <c r="O39294" s="1"/>
      <c r="P39294" s="1"/>
    </row>
    <row r="39295" spans="1:16" x14ac:dyDescent="0.2">
      <c r="A39295" s="2" t="s">
        <v>408</v>
      </c>
      <c r="B39295" s="2" t="s">
        <v>57</v>
      </c>
      <c r="C39295" s="2" t="s">
        <v>140</v>
      </c>
      <c r="D39295" s="4">
        <v>0.99036115568789695</v>
      </c>
      <c r="E39295" s="5">
        <v>5</v>
      </c>
      <c r="F39295" s="3">
        <v>1228.73219894</v>
      </c>
      <c r="G39295" s="3">
        <v>1961.0280869999999</v>
      </c>
      <c r="H39295" s="3">
        <v>-732.29588806000004</v>
      </c>
      <c r="I39295" s="6">
        <v>62.657552285226402</v>
      </c>
      <c r="J39295" s="3">
        <v>1240.69102658467</v>
      </c>
      <c r="K39295" s="3">
        <v>1927.3997773658</v>
      </c>
      <c r="L39295" s="6">
        <v>-686.70875078113204</v>
      </c>
      <c r="M39295" s="6">
        <v>64.371234299940497</v>
      </c>
      <c r="N39295" s="2" t="s">
        <v>58</v>
      </c>
      <c r="O39295" s="1"/>
      <c r="P39295" s="1"/>
    </row>
    <row r="39296" spans="1:16" x14ac:dyDescent="0.2">
      <c r="A39296" s="2" t="s">
        <v>408</v>
      </c>
      <c r="B39296" s="2" t="s">
        <v>57</v>
      </c>
      <c r="C39296" s="2" t="s">
        <v>141</v>
      </c>
      <c r="D39296" s="4">
        <v>0.99036115568789695</v>
      </c>
      <c r="E39296" s="5">
        <v>832</v>
      </c>
      <c r="F39296" s="3">
        <v>2093423.34969014</v>
      </c>
      <c r="G39296" s="3">
        <v>1345680.3314700001</v>
      </c>
      <c r="H39296" s="3">
        <v>747743.01822014095</v>
      </c>
      <c r="I39296" s="6">
        <v>155.56616982008799</v>
      </c>
      <c r="J39296" s="3">
        <v>2113797.9187360802</v>
      </c>
      <c r="K39296" s="3">
        <v>1345997.69774779</v>
      </c>
      <c r="L39296" s="6">
        <v>767800.22098829702</v>
      </c>
      <c r="M39296" s="6">
        <v>157.04320462605801</v>
      </c>
      <c r="N39296" s="2" t="s">
        <v>58</v>
      </c>
      <c r="O39296" s="1"/>
      <c r="P39296" s="1"/>
    </row>
    <row r="39297" spans="1:16" x14ac:dyDescent="0.2">
      <c r="A39297" s="2" t="s">
        <v>408</v>
      </c>
      <c r="B39297" s="2" t="s">
        <v>57</v>
      </c>
      <c r="C39297" s="2" t="s">
        <v>191</v>
      </c>
      <c r="D39297" s="4">
        <v>0.99036115568789695</v>
      </c>
      <c r="E39297" s="5">
        <v>10</v>
      </c>
      <c r="F39297" s="3">
        <v>11680.041342959999</v>
      </c>
      <c r="G39297" s="3">
        <v>10746.179292999999</v>
      </c>
      <c r="H39297" s="3">
        <v>933.86204995999799</v>
      </c>
      <c r="I39297" s="6">
        <v>108.690177452821</v>
      </c>
      <c r="J39297" s="3">
        <v>11793.719165860401</v>
      </c>
      <c r="K39297" s="3">
        <v>10996.5186553108</v>
      </c>
      <c r="L39297" s="6">
        <v>797.200510549554</v>
      </c>
      <c r="M39297" s="6">
        <v>107.249571755735</v>
      </c>
      <c r="N39297" s="2" t="s">
        <v>58</v>
      </c>
      <c r="O39297" s="1"/>
      <c r="P39297" s="1"/>
    </row>
    <row r="39298" spans="1:16" x14ac:dyDescent="0.2">
      <c r="A39298" s="2" t="s">
        <v>408</v>
      </c>
      <c r="B39298" s="2" t="s">
        <v>57</v>
      </c>
      <c r="C39298" s="2" t="s">
        <v>77</v>
      </c>
      <c r="D39298" s="4">
        <v>0.99036115568789695</v>
      </c>
      <c r="E39298" s="5">
        <v>11</v>
      </c>
      <c r="F39298" s="3">
        <v>2435.1376419100002</v>
      </c>
      <c r="G39298" s="3">
        <v>3769.0312079999999</v>
      </c>
      <c r="H39298" s="3">
        <v>-1333.8935660899999</v>
      </c>
      <c r="I39298" s="6">
        <v>64.609113258103804</v>
      </c>
      <c r="J39298" s="3">
        <v>2458.8379985668698</v>
      </c>
      <c r="K39298" s="3">
        <v>3744.2788560096401</v>
      </c>
      <c r="L39298" s="6">
        <v>-1285.44085744277</v>
      </c>
      <c r="M39298" s="6">
        <v>65.669200749308104</v>
      </c>
      <c r="N39298" s="2" t="s">
        <v>58</v>
      </c>
      <c r="O39298" s="1"/>
      <c r="P39298" s="1"/>
    </row>
    <row r="39299" spans="1:16" x14ac:dyDescent="0.2">
      <c r="A39299" s="2" t="s">
        <v>408</v>
      </c>
      <c r="B39299" s="2" t="s">
        <v>57</v>
      </c>
      <c r="C39299" s="2" t="s">
        <v>103</v>
      </c>
      <c r="D39299" s="4">
        <v>0.99036115568789695</v>
      </c>
      <c r="E39299" s="5">
        <v>12</v>
      </c>
      <c r="F39299" s="3">
        <v>5720.4502713800002</v>
      </c>
      <c r="G39299" s="3">
        <v>3527.965228</v>
      </c>
      <c r="H39299" s="3">
        <v>2192.4850433800002</v>
      </c>
      <c r="I39299" s="6">
        <v>162.14588017986</v>
      </c>
      <c r="J39299" s="3">
        <v>5776.1254452741796</v>
      </c>
      <c r="K39299" s="3">
        <v>3694.2115432486698</v>
      </c>
      <c r="L39299" s="6">
        <v>2081.9139020255102</v>
      </c>
      <c r="M39299" s="6">
        <v>156.35610948783599</v>
      </c>
      <c r="N39299" s="2" t="s">
        <v>58</v>
      </c>
      <c r="O39299" s="1"/>
      <c r="P39299" s="1"/>
    </row>
    <row r="39300" spans="1:16" x14ac:dyDescent="0.2">
      <c r="A39300" s="2" t="s">
        <v>408</v>
      </c>
      <c r="B39300" s="2" t="s">
        <v>57</v>
      </c>
      <c r="C39300" s="2" t="s">
        <v>48</v>
      </c>
      <c r="D39300" s="4">
        <v>0.99036115568789695</v>
      </c>
      <c r="E39300" s="5">
        <v>1349</v>
      </c>
      <c r="F39300" s="3">
        <v>1030450.44968988</v>
      </c>
      <c r="G39300" s="3">
        <v>1173822.7227489999</v>
      </c>
      <c r="H39300" s="3">
        <v>-143372.27305911999</v>
      </c>
      <c r="I39300" s="6">
        <v>87.785866615075093</v>
      </c>
      <c r="J39300" s="3">
        <v>1040479.46930445</v>
      </c>
      <c r="K39300" s="3">
        <v>1170956.4659763901</v>
      </c>
      <c r="L39300" s="6">
        <v>-130476.99667194601</v>
      </c>
      <c r="M39300" s="6">
        <v>88.857229071863998</v>
      </c>
      <c r="N39300" s="2" t="s">
        <v>58</v>
      </c>
      <c r="O39300" s="1"/>
      <c r="P39300" s="1"/>
    </row>
    <row r="39301" spans="1:16" x14ac:dyDescent="0.2">
      <c r="A39301" s="2" t="s">
        <v>408</v>
      </c>
      <c r="B39301" s="2" t="s">
        <v>57</v>
      </c>
      <c r="C39301" s="2" t="s">
        <v>142</v>
      </c>
      <c r="D39301" s="4">
        <v>0.99036115568789695</v>
      </c>
      <c r="E39301" s="5">
        <v>28</v>
      </c>
      <c r="F39301" s="3">
        <v>14343.26040669</v>
      </c>
      <c r="G39301" s="3">
        <v>16100.324543000001</v>
      </c>
      <c r="H39301" s="3">
        <v>-1757.0641363100001</v>
      </c>
      <c r="I39301" s="6">
        <v>89.086778147749001</v>
      </c>
      <c r="J39301" s="3">
        <v>14482.858424235401</v>
      </c>
      <c r="K39301" s="3">
        <v>16329.8167053613</v>
      </c>
      <c r="L39301" s="6">
        <v>-1846.9582811258999</v>
      </c>
      <c r="M39301" s="6">
        <v>88.689656997071395</v>
      </c>
      <c r="N39301" s="2" t="s">
        <v>58</v>
      </c>
      <c r="O39301" s="1"/>
      <c r="P39301" s="1"/>
    </row>
    <row r="39302" spans="1:16" x14ac:dyDescent="0.2">
      <c r="A39302" s="2" t="s">
        <v>408</v>
      </c>
      <c r="B39302" s="2" t="s">
        <v>57</v>
      </c>
      <c r="C39302" s="2" t="s">
        <v>143</v>
      </c>
      <c r="D39302" s="4">
        <v>0.99036115568789695</v>
      </c>
      <c r="E39302" s="5">
        <v>22</v>
      </c>
      <c r="F39302" s="3">
        <v>70273.147688890007</v>
      </c>
      <c r="G39302" s="3">
        <v>40203.321915</v>
      </c>
      <c r="H39302" s="3">
        <v>30069.825773889999</v>
      </c>
      <c r="I39302" s="6">
        <v>174.794381015243</v>
      </c>
      <c r="J39302" s="3">
        <v>70957.092052018997</v>
      </c>
      <c r="K39302" s="3">
        <v>39350.927974790997</v>
      </c>
      <c r="L39302" s="6">
        <v>31606.164077227899</v>
      </c>
      <c r="M39302" s="6">
        <v>180.318726149166</v>
      </c>
      <c r="N39302" s="2" t="s">
        <v>58</v>
      </c>
      <c r="O39302" s="1"/>
      <c r="P39302" s="1"/>
    </row>
    <row r="39303" spans="1:16" x14ac:dyDescent="0.2">
      <c r="A39303" s="2" t="s">
        <v>408</v>
      </c>
      <c r="B39303" s="2" t="s">
        <v>57</v>
      </c>
      <c r="C39303" s="2" t="s">
        <v>204</v>
      </c>
      <c r="D39303" s="4">
        <v>0.99036115568789695</v>
      </c>
      <c r="E39303" s="5">
        <v>2</v>
      </c>
      <c r="F39303" s="3">
        <v>3434.1525473400002</v>
      </c>
      <c r="G39303" s="3">
        <v>3434.1525459999998</v>
      </c>
      <c r="H39303" s="3">
        <v>1.3400003808783399E-6</v>
      </c>
      <c r="I39303" s="6">
        <v>100.00000003901999</v>
      </c>
      <c r="J39303" s="3">
        <v>3467.57597227717</v>
      </c>
      <c r="K39303" s="3">
        <v>3467.57597227717</v>
      </c>
      <c r="L39303" s="6">
        <v>0</v>
      </c>
      <c r="M39303" s="6">
        <v>100</v>
      </c>
      <c r="N39303" s="2" t="s">
        <v>58</v>
      </c>
      <c r="O39303" s="1"/>
      <c r="P39303" s="1"/>
    </row>
    <row r="39304" spans="1:16" x14ac:dyDescent="0.2">
      <c r="A39304" s="2" t="s">
        <v>408</v>
      </c>
      <c r="B39304" s="2" t="s">
        <v>57</v>
      </c>
      <c r="C39304" s="2" t="s">
        <v>144</v>
      </c>
      <c r="D39304" s="4">
        <v>0.99036115568789695</v>
      </c>
      <c r="E39304" s="5">
        <v>252</v>
      </c>
      <c r="F39304" s="3">
        <v>481397.41145309998</v>
      </c>
      <c r="G39304" s="3">
        <v>546536.55640500004</v>
      </c>
      <c r="H39304" s="3">
        <v>-65139.144951899798</v>
      </c>
      <c r="I39304" s="6">
        <v>88.081466063245401</v>
      </c>
      <c r="J39304" s="3">
        <v>486082.686793915</v>
      </c>
      <c r="K39304" s="3">
        <v>547071.09813768906</v>
      </c>
      <c r="L39304" s="6">
        <v>-60988.411343773601</v>
      </c>
      <c r="M39304" s="6">
        <v>88.851830858660406</v>
      </c>
      <c r="N39304" s="2" t="s">
        <v>58</v>
      </c>
      <c r="O39304" s="1"/>
      <c r="P39304" s="1"/>
    </row>
    <row r="39305" spans="1:16" x14ac:dyDescent="0.2">
      <c r="A39305" s="2" t="s">
        <v>408</v>
      </c>
      <c r="B39305" s="2" t="s">
        <v>57</v>
      </c>
      <c r="C39305" s="2" t="s">
        <v>145</v>
      </c>
      <c r="D39305" s="4">
        <v>0.99036115568789695</v>
      </c>
      <c r="E39305" s="5">
        <v>709</v>
      </c>
      <c r="F39305" s="3">
        <v>1077491.2037674901</v>
      </c>
      <c r="G39305" s="3">
        <v>1067139.6388119999</v>
      </c>
      <c r="H39305" s="3">
        <v>10351.564955489899</v>
      </c>
      <c r="I39305" s="6">
        <v>100.970029092633</v>
      </c>
      <c r="J39305" s="3">
        <v>1087978.0548532</v>
      </c>
      <c r="K39305" s="3">
        <v>1036487.41637312</v>
      </c>
      <c r="L39305" s="6">
        <v>51490.638480079899</v>
      </c>
      <c r="M39305" s="6">
        <v>104.967801602479</v>
      </c>
      <c r="N39305" s="2" t="s">
        <v>58</v>
      </c>
      <c r="O39305" s="1"/>
      <c r="P39305" s="1"/>
    </row>
    <row r="39306" spans="1:16" x14ac:dyDescent="0.2">
      <c r="A39306" s="2" t="s">
        <v>408</v>
      </c>
      <c r="B39306" s="2" t="s">
        <v>57</v>
      </c>
      <c r="C39306" s="2" t="s">
        <v>146</v>
      </c>
      <c r="D39306" s="4">
        <v>0.99036115568789695</v>
      </c>
      <c r="E39306" s="5">
        <v>109</v>
      </c>
      <c r="F39306" s="3">
        <v>148778.56376829001</v>
      </c>
      <c r="G39306" s="3">
        <v>177424.19618500001</v>
      </c>
      <c r="H39306" s="3">
        <v>-28645.632416709999</v>
      </c>
      <c r="I39306" s="6">
        <v>83.854720476320395</v>
      </c>
      <c r="J39306" s="3">
        <v>150226.57432979601</v>
      </c>
      <c r="K39306" s="3">
        <v>171526.78531015301</v>
      </c>
      <c r="L39306" s="6">
        <v>-21300.2109803571</v>
      </c>
      <c r="M39306" s="6">
        <v>87.581991382953802</v>
      </c>
      <c r="N39306" s="2" t="s">
        <v>58</v>
      </c>
      <c r="O39306" s="1"/>
      <c r="P39306" s="1"/>
    </row>
    <row r="39307" spans="1:16" x14ac:dyDescent="0.2">
      <c r="A39307" s="2" t="s">
        <v>408</v>
      </c>
      <c r="B39307" s="2" t="s">
        <v>57</v>
      </c>
      <c r="C39307" s="2" t="s">
        <v>205</v>
      </c>
      <c r="D39307" s="4">
        <v>0.99036115568789695</v>
      </c>
      <c r="E39307" s="5">
        <v>253</v>
      </c>
      <c r="F39307" s="3">
        <v>343928.41833189002</v>
      </c>
      <c r="G39307" s="3">
        <v>340591.80242999998</v>
      </c>
      <c r="H39307" s="3">
        <v>3336.6159018899798</v>
      </c>
      <c r="I39307" s="6">
        <v>100.97965243969</v>
      </c>
      <c r="J39307" s="3">
        <v>347275.755270308</v>
      </c>
      <c r="K39307" s="3">
        <v>326350.95991496497</v>
      </c>
      <c r="L39307" s="6">
        <v>20924.795355343002</v>
      </c>
      <c r="M39307" s="6">
        <v>106.411746225841</v>
      </c>
      <c r="N39307" s="2" t="s">
        <v>58</v>
      </c>
      <c r="O39307" s="1"/>
      <c r="P39307" s="1"/>
    </row>
    <row r="39308" spans="1:16" x14ac:dyDescent="0.2">
      <c r="A39308" s="2" t="s">
        <v>408</v>
      </c>
      <c r="B39308" s="2" t="s">
        <v>57</v>
      </c>
      <c r="C39308" s="2" t="s">
        <v>152</v>
      </c>
      <c r="D39308" s="4">
        <v>0.99036115568789695</v>
      </c>
      <c r="E39308" s="5">
        <v>419</v>
      </c>
      <c r="F39308" s="3">
        <v>513429.16798700002</v>
      </c>
      <c r="G39308" s="3">
        <v>430680.61812200001</v>
      </c>
      <c r="H39308" s="3">
        <v>82748.549864999804</v>
      </c>
      <c r="I39308" s="6">
        <v>119.21343714649301</v>
      </c>
      <c r="J39308" s="3">
        <v>518426.19739096699</v>
      </c>
      <c r="K39308" s="3">
        <v>419964.85762059002</v>
      </c>
      <c r="L39308" s="6">
        <v>98461.339770377206</v>
      </c>
      <c r="M39308" s="6">
        <v>123.44513784516</v>
      </c>
      <c r="N39308" s="2" t="s">
        <v>58</v>
      </c>
      <c r="O39308" s="1"/>
      <c r="P39308" s="1"/>
    </row>
    <row r="39309" spans="1:16" x14ac:dyDescent="0.2">
      <c r="A39309" s="2" t="s">
        <v>408</v>
      </c>
      <c r="B39309" s="2" t="s">
        <v>57</v>
      </c>
      <c r="C39309" s="2" t="s">
        <v>153</v>
      </c>
      <c r="D39309" s="4">
        <v>0.99036115568789695</v>
      </c>
      <c r="E39309" s="5">
        <v>10</v>
      </c>
      <c r="F39309" s="3">
        <v>8991.5727376800005</v>
      </c>
      <c r="G39309" s="3">
        <v>4857.3120660000004</v>
      </c>
      <c r="H39309" s="3">
        <v>4134.2606716800001</v>
      </c>
      <c r="I39309" s="6">
        <v>185.11416634353799</v>
      </c>
      <c r="J39309" s="3">
        <v>9079.0846208366402</v>
      </c>
      <c r="K39309" s="3">
        <v>4785.6384088493196</v>
      </c>
      <c r="L39309" s="6">
        <v>4293.4462119873197</v>
      </c>
      <c r="M39309" s="6">
        <v>189.715223867481</v>
      </c>
      <c r="N39309" s="2" t="s">
        <v>58</v>
      </c>
      <c r="O39309" s="1"/>
      <c r="P39309" s="1"/>
    </row>
    <row r="39310" spans="1:16" x14ac:dyDescent="0.2">
      <c r="A39310" s="2" t="s">
        <v>408</v>
      </c>
      <c r="B39310" s="2" t="s">
        <v>57</v>
      </c>
      <c r="C39310" s="2" t="s">
        <v>154</v>
      </c>
      <c r="D39310" s="4">
        <v>0.99036115568789695</v>
      </c>
      <c r="E39310" s="5">
        <v>1</v>
      </c>
      <c r="F39310" s="3">
        <v>690.68409827000005</v>
      </c>
      <c r="G39310" s="3">
        <v>602.66373499999997</v>
      </c>
      <c r="H39310" s="3">
        <v>88.020363270000104</v>
      </c>
      <c r="I39310" s="6">
        <v>114.60521981964</v>
      </c>
      <c r="J39310" s="3">
        <v>697.406288911096</v>
      </c>
      <c r="K39310" s="3">
        <v>614.51528472150403</v>
      </c>
      <c r="L39310" s="6">
        <v>82.891004189591996</v>
      </c>
      <c r="M39310" s="6">
        <v>113.488843361668</v>
      </c>
      <c r="N39310" s="2" t="s">
        <v>58</v>
      </c>
      <c r="O39310" s="1"/>
      <c r="P39310" s="1"/>
    </row>
    <row r="39311" spans="1:16" x14ac:dyDescent="0.2">
      <c r="A39311" s="2" t="s">
        <v>408</v>
      </c>
      <c r="B39311" s="2" t="s">
        <v>57</v>
      </c>
      <c r="C39311" s="2" t="s">
        <v>201</v>
      </c>
      <c r="D39311" s="4">
        <v>0.99036115568789695</v>
      </c>
      <c r="E39311" s="5">
        <v>69</v>
      </c>
      <c r="F39311" s="3">
        <v>56081.353389900003</v>
      </c>
      <c r="G39311" s="3">
        <v>30174.470716</v>
      </c>
      <c r="H39311" s="3">
        <v>25906.8826739</v>
      </c>
      <c r="I39311" s="6">
        <v>185.85695808133201</v>
      </c>
      <c r="J39311" s="3">
        <v>56627.173902985203</v>
      </c>
      <c r="K39311" s="3">
        <v>28996.296440276699</v>
      </c>
      <c r="L39311" s="6">
        <v>27630.8774627085</v>
      </c>
      <c r="M39311" s="6">
        <v>195.291057323888</v>
      </c>
      <c r="N39311" s="2" t="s">
        <v>58</v>
      </c>
      <c r="O39311" s="1"/>
      <c r="P39311" s="1"/>
    </row>
    <row r="39312" spans="1:16" x14ac:dyDescent="0.2">
      <c r="A39312" s="2" t="s">
        <v>408</v>
      </c>
      <c r="B39312" s="2" t="s">
        <v>57</v>
      </c>
      <c r="C39312" s="2" t="s">
        <v>156</v>
      </c>
      <c r="D39312" s="4">
        <v>0.99036115568789695</v>
      </c>
      <c r="E39312" s="5">
        <v>4</v>
      </c>
      <c r="F39312" s="3">
        <v>3191.2691310300002</v>
      </c>
      <c r="G39312" s="3">
        <v>2622.4256300000002</v>
      </c>
      <c r="H39312" s="3">
        <v>568.84350102999997</v>
      </c>
      <c r="I39312" s="6">
        <v>121.69150173497999</v>
      </c>
      <c r="J39312" s="3">
        <v>3222.32865526049</v>
      </c>
      <c r="K39312" s="3">
        <v>2359.37297177654</v>
      </c>
      <c r="L39312" s="6">
        <v>862.95568348395102</v>
      </c>
      <c r="M39312" s="6">
        <v>136.575636569837</v>
      </c>
      <c r="N39312" s="2" t="s">
        <v>58</v>
      </c>
      <c r="O39312" s="1"/>
      <c r="P39312" s="1"/>
    </row>
    <row r="39313" spans="1:16" x14ac:dyDescent="0.2">
      <c r="A39313" s="2" t="s">
        <v>408</v>
      </c>
      <c r="B39313" s="2" t="s">
        <v>57</v>
      </c>
      <c r="C39313" s="2" t="s">
        <v>157</v>
      </c>
      <c r="D39313" s="4">
        <v>0.99036115568789695</v>
      </c>
      <c r="E39313" s="5">
        <v>30</v>
      </c>
      <c r="F39313" s="3">
        <v>64969.477374239999</v>
      </c>
      <c r="G39313" s="3">
        <v>41191.165717000003</v>
      </c>
      <c r="H39313" s="3">
        <v>23778.311657239999</v>
      </c>
      <c r="I39313" s="6">
        <v>157.72672669816299</v>
      </c>
      <c r="J39313" s="3">
        <v>65601.802939365807</v>
      </c>
      <c r="K39313" s="3">
        <v>40360.903214979196</v>
      </c>
      <c r="L39313" s="6">
        <v>25240.8997243866</v>
      </c>
      <c r="M39313" s="6">
        <v>162.53799522261099</v>
      </c>
      <c r="N39313" s="2" t="s">
        <v>58</v>
      </c>
      <c r="O39313" s="1"/>
      <c r="P39313" s="1"/>
    </row>
    <row r="39314" spans="1:16" x14ac:dyDescent="0.2">
      <c r="A39314" s="2" t="s">
        <v>408</v>
      </c>
      <c r="B39314" s="2" t="s">
        <v>57</v>
      </c>
      <c r="C39314" s="2" t="s">
        <v>159</v>
      </c>
      <c r="D39314" s="4">
        <v>0.99036115568789695</v>
      </c>
      <c r="E39314" s="5">
        <v>410</v>
      </c>
      <c r="F39314" s="3">
        <v>265937.01195323002</v>
      </c>
      <c r="G39314" s="3">
        <v>309075.43784099998</v>
      </c>
      <c r="H39314" s="3">
        <v>-43138.425887769998</v>
      </c>
      <c r="I39314" s="6">
        <v>86.042751831362907</v>
      </c>
      <c r="J39314" s="3">
        <v>268525.285372802</v>
      </c>
      <c r="K39314" s="3">
        <v>302272.95563963702</v>
      </c>
      <c r="L39314" s="6">
        <v>-33747.670266834699</v>
      </c>
      <c r="M39314" s="6">
        <v>88.835365639833199</v>
      </c>
      <c r="N39314" s="2" t="s">
        <v>58</v>
      </c>
      <c r="O39314" s="1"/>
      <c r="P39314" s="1"/>
    </row>
    <row r="39315" spans="1:16" x14ac:dyDescent="0.2">
      <c r="A39315" s="2" t="s">
        <v>408</v>
      </c>
      <c r="B39315" s="2" t="s">
        <v>57</v>
      </c>
      <c r="C39315" s="2" t="s">
        <v>160</v>
      </c>
      <c r="D39315" s="4">
        <v>0.99036115568789695</v>
      </c>
      <c r="E39315" s="5">
        <v>3</v>
      </c>
      <c r="F39315" s="3">
        <v>3301.71857877</v>
      </c>
      <c r="G39315" s="3">
        <v>4672.1306800000002</v>
      </c>
      <c r="H39315" s="3">
        <v>-1370.41210123</v>
      </c>
      <c r="I39315" s="6">
        <v>70.668369634943502</v>
      </c>
      <c r="J39315" s="3">
        <v>3333.8530694660099</v>
      </c>
      <c r="K39315" s="3">
        <v>4638.0002941646599</v>
      </c>
      <c r="L39315" s="6">
        <v>-1304.14722469865</v>
      </c>
      <c r="M39315" s="6">
        <v>71.881260414332601</v>
      </c>
      <c r="N39315" s="2" t="s">
        <v>58</v>
      </c>
      <c r="O39315" s="1"/>
      <c r="P39315" s="1"/>
    </row>
    <row r="39316" spans="1:16" x14ac:dyDescent="0.2">
      <c r="A39316" s="2" t="s">
        <v>408</v>
      </c>
      <c r="B39316" s="2" t="s">
        <v>57</v>
      </c>
      <c r="C39316" s="2" t="s">
        <v>119</v>
      </c>
      <c r="D39316" s="4">
        <v>0.99036115568789695</v>
      </c>
      <c r="E39316" s="5">
        <v>6</v>
      </c>
      <c r="F39316" s="3">
        <v>4300.0081500599999</v>
      </c>
      <c r="G39316" s="3">
        <v>2827.806075</v>
      </c>
      <c r="H39316" s="3">
        <v>1472.20207506</v>
      </c>
      <c r="I39316" s="6">
        <v>152.061634921695</v>
      </c>
      <c r="J39316" s="3">
        <v>4341.8586496087401</v>
      </c>
      <c r="K39316" s="3">
        <v>2865.6952011774001</v>
      </c>
      <c r="L39316" s="6">
        <v>1476.1634484313399</v>
      </c>
      <c r="M39316" s="6">
        <v>151.51153018035001</v>
      </c>
      <c r="N39316" s="2" t="s">
        <v>58</v>
      </c>
      <c r="O39316" s="1"/>
      <c r="P39316" s="1"/>
    </row>
    <row r="39317" spans="1:16" x14ac:dyDescent="0.2">
      <c r="A39317" s="2" t="s">
        <v>408</v>
      </c>
      <c r="B39317" s="2" t="s">
        <v>57</v>
      </c>
      <c r="C39317" s="2" t="s">
        <v>23</v>
      </c>
      <c r="D39317" s="4">
        <v>0.99036115568789695</v>
      </c>
      <c r="E39317" s="5">
        <v>2880</v>
      </c>
      <c r="F39317" s="3">
        <v>893229.18396716996</v>
      </c>
      <c r="G39317" s="3">
        <v>895326.99924899999</v>
      </c>
      <c r="H39317" s="3">
        <v>-2097.81528182991</v>
      </c>
      <c r="I39317" s="6">
        <v>99.765692838081605</v>
      </c>
      <c r="J39317" s="3">
        <v>901922.67622485699</v>
      </c>
      <c r="K39317" s="3">
        <v>900444.66886364296</v>
      </c>
      <c r="L39317" s="6">
        <v>1478.0073612139099</v>
      </c>
      <c r="M39317" s="6">
        <v>100.16414194145599</v>
      </c>
      <c r="N39317" s="2" t="s">
        <v>58</v>
      </c>
      <c r="O39317" s="1"/>
      <c r="P39317" s="1"/>
    </row>
    <row r="39318" spans="1:16" x14ac:dyDescent="0.2">
      <c r="A39318" s="2" t="s">
        <v>408</v>
      </c>
      <c r="B39318" s="2" t="s">
        <v>57</v>
      </c>
      <c r="C39318" s="2" t="s">
        <v>69</v>
      </c>
      <c r="D39318" s="4">
        <v>0.99036115568789695</v>
      </c>
      <c r="E39318" s="5">
        <v>9469</v>
      </c>
      <c r="F39318" s="3">
        <v>6508105.3499528198</v>
      </c>
      <c r="G39318" s="3">
        <v>4960741.7091549998</v>
      </c>
      <c r="H39318" s="3">
        <v>1547363.6407978199</v>
      </c>
      <c r="I39318" s="6">
        <v>131.19218317579799</v>
      </c>
      <c r="J39318" s="3">
        <v>6571446.4996684399</v>
      </c>
      <c r="K39318" s="3">
        <v>4955011.4959636899</v>
      </c>
      <c r="L39318" s="6">
        <v>1616435.00370475</v>
      </c>
      <c r="M39318" s="6">
        <v>132.622225095169</v>
      </c>
      <c r="N39318" s="2" t="s">
        <v>58</v>
      </c>
      <c r="O39318" s="1"/>
      <c r="P39318" s="1"/>
    </row>
    <row r="39319" spans="1:16" x14ac:dyDescent="0.2">
      <c r="A39319" s="2" t="s">
        <v>408</v>
      </c>
      <c r="B39319" s="2" t="s">
        <v>57</v>
      </c>
      <c r="C39319" s="2" t="s">
        <v>85</v>
      </c>
      <c r="D39319" s="4">
        <v>0.99036115568789695</v>
      </c>
      <c r="E39319" s="5">
        <v>280</v>
      </c>
      <c r="F39319" s="3">
        <v>103400.98930842</v>
      </c>
      <c r="G39319" s="3">
        <v>98125.696139000007</v>
      </c>
      <c r="H39319" s="3">
        <v>5275.2931694200197</v>
      </c>
      <c r="I39319" s="6">
        <v>105.37605680977499</v>
      </c>
      <c r="J39319" s="3">
        <v>104407.35555363999</v>
      </c>
      <c r="K39319" s="3">
        <v>97336.8679955111</v>
      </c>
      <c r="L39319" s="6">
        <v>7070.4875581288397</v>
      </c>
      <c r="M39319" s="6">
        <v>107.26393575603301</v>
      </c>
      <c r="N39319" s="2" t="s">
        <v>58</v>
      </c>
      <c r="O39319" s="1"/>
      <c r="P39319" s="1"/>
    </row>
    <row r="39320" spans="1:16" x14ac:dyDescent="0.2">
      <c r="A39320" s="2" t="s">
        <v>408</v>
      </c>
      <c r="B39320" s="2" t="s">
        <v>57</v>
      </c>
      <c r="C39320" s="2" t="s">
        <v>24</v>
      </c>
      <c r="D39320" s="4">
        <v>0.99036115568789695</v>
      </c>
      <c r="E39320" s="5">
        <v>3709</v>
      </c>
      <c r="F39320" s="3">
        <v>1961728.2625847899</v>
      </c>
      <c r="G39320" s="3">
        <v>1487228.915479</v>
      </c>
      <c r="H39320" s="3">
        <v>474499.34710578999</v>
      </c>
      <c r="I39320" s="6">
        <v>131.90493018036599</v>
      </c>
      <c r="J39320" s="3">
        <v>1980821.0886685899</v>
      </c>
      <c r="K39320" s="3">
        <v>1498178.5818975901</v>
      </c>
      <c r="L39320" s="6">
        <v>482642.50677100301</v>
      </c>
      <c r="M39320" s="6">
        <v>132.215285454134</v>
      </c>
      <c r="N39320" s="2" t="s">
        <v>58</v>
      </c>
      <c r="O39320" s="1"/>
      <c r="P39320" s="1"/>
    </row>
    <row r="39321" spans="1:16" x14ac:dyDescent="0.2">
      <c r="A39321" s="2" t="s">
        <v>408</v>
      </c>
      <c r="B39321" s="2" t="s">
        <v>57</v>
      </c>
      <c r="C39321" s="2" t="s">
        <v>104</v>
      </c>
      <c r="D39321" s="4">
        <v>0.99036115568789695</v>
      </c>
      <c r="E39321" s="5">
        <v>41</v>
      </c>
      <c r="F39321" s="3">
        <v>7522.5701538499998</v>
      </c>
      <c r="G39321" s="3">
        <v>6189.5653869999996</v>
      </c>
      <c r="H39321" s="3">
        <v>1333.0047668499999</v>
      </c>
      <c r="I39321" s="6">
        <v>121.53632256070399</v>
      </c>
      <c r="J39321" s="3">
        <v>7595.78474039088</v>
      </c>
      <c r="K39321" s="3">
        <v>6269.3893127722404</v>
      </c>
      <c r="L39321" s="6">
        <v>1326.39542761864</v>
      </c>
      <c r="M39321" s="6">
        <v>121.15669264495099</v>
      </c>
      <c r="N39321" s="2" t="s">
        <v>58</v>
      </c>
      <c r="O39321" s="1"/>
      <c r="P39321" s="1"/>
    </row>
    <row r="39322" spans="1:16" x14ac:dyDescent="0.2">
      <c r="A39322" s="2" t="s">
        <v>408</v>
      </c>
      <c r="B39322" s="2" t="s">
        <v>57</v>
      </c>
      <c r="C39322" s="2" t="s">
        <v>49</v>
      </c>
      <c r="D39322" s="4">
        <v>0.99036115568789695</v>
      </c>
      <c r="E39322" s="5">
        <v>60</v>
      </c>
      <c r="F39322" s="3">
        <v>37213.70128917</v>
      </c>
      <c r="G39322" s="3">
        <v>28751.285427999999</v>
      </c>
      <c r="H39322" s="3">
        <v>8462.4158611700004</v>
      </c>
      <c r="I39322" s="6">
        <v>129.43317397881901</v>
      </c>
      <c r="J39322" s="3">
        <v>37575.889437345402</v>
      </c>
      <c r="K39322" s="3">
        <v>29002.610862694499</v>
      </c>
      <c r="L39322" s="6">
        <v>8573.2785746508307</v>
      </c>
      <c r="M39322" s="6">
        <v>129.56036825525399</v>
      </c>
      <c r="N39322" s="2" t="s">
        <v>58</v>
      </c>
      <c r="O39322" s="1"/>
      <c r="P39322" s="1"/>
    </row>
    <row r="39323" spans="1:16" x14ac:dyDescent="0.2">
      <c r="A39323" s="2" t="s">
        <v>408</v>
      </c>
      <c r="B39323" s="2" t="s">
        <v>57</v>
      </c>
      <c r="C39323" s="2" t="s">
        <v>25</v>
      </c>
      <c r="D39323" s="4">
        <v>0.99036115568789695</v>
      </c>
      <c r="E39323" s="5">
        <v>2540</v>
      </c>
      <c r="F39323" s="3">
        <v>3566333.66362755</v>
      </c>
      <c r="G39323" s="3">
        <v>3957157.7731360001</v>
      </c>
      <c r="H39323" s="3">
        <v>-390824.10950844898</v>
      </c>
      <c r="I39323" s="6">
        <v>90.123615687965696</v>
      </c>
      <c r="J39323" s="3">
        <v>3601043.56188162</v>
      </c>
      <c r="K39323" s="3">
        <v>3989176.0736090201</v>
      </c>
      <c r="L39323" s="6">
        <v>-388132.51172739698</v>
      </c>
      <c r="M39323" s="6">
        <v>90.270358977254901</v>
      </c>
      <c r="N39323" s="2" t="s">
        <v>58</v>
      </c>
      <c r="O39323" s="1"/>
      <c r="P39323" s="1"/>
    </row>
    <row r="39324" spans="1:16" x14ac:dyDescent="0.2">
      <c r="A39324" s="2" t="s">
        <v>408</v>
      </c>
      <c r="B39324" s="2" t="s">
        <v>57</v>
      </c>
      <c r="C39324" s="2" t="s">
        <v>168</v>
      </c>
      <c r="D39324" s="4">
        <v>0.99036115568789695</v>
      </c>
      <c r="E39324" s="5">
        <v>4</v>
      </c>
      <c r="F39324" s="3">
        <v>988.44531175999998</v>
      </c>
      <c r="G39324" s="3">
        <v>877.52133200000003</v>
      </c>
      <c r="H39324" s="3">
        <v>110.92397975999999</v>
      </c>
      <c r="I39324" s="6">
        <v>112.640602081682</v>
      </c>
      <c r="J39324" s="3">
        <v>998.06550982245801</v>
      </c>
      <c r="K39324" s="3">
        <v>888.00223701876996</v>
      </c>
      <c r="L39324" s="6">
        <v>110.06327280368799</v>
      </c>
      <c r="M39324" s="6">
        <v>112.394481479371</v>
      </c>
      <c r="N39324" s="2" t="s">
        <v>58</v>
      </c>
      <c r="O39324" s="1"/>
      <c r="P39324" s="1"/>
    </row>
    <row r="39325" spans="1:16" x14ac:dyDescent="0.2">
      <c r="A39325" s="2" t="s">
        <v>408</v>
      </c>
      <c r="B39325" s="2" t="s">
        <v>57</v>
      </c>
      <c r="C39325" s="2" t="s">
        <v>81</v>
      </c>
      <c r="D39325" s="4">
        <v>0.99036115568789695</v>
      </c>
      <c r="E39325" s="5">
        <v>2</v>
      </c>
      <c r="F39325" s="3">
        <v>821.29939471</v>
      </c>
      <c r="G39325" s="3">
        <v>824.81643999999994</v>
      </c>
      <c r="H39325" s="3">
        <v>-3.5170452900000599</v>
      </c>
      <c r="I39325" s="6">
        <v>99.573596606537095</v>
      </c>
      <c r="J39325" s="3">
        <v>829.29281908227904</v>
      </c>
      <c r="K39325" s="3">
        <v>831.26313879085899</v>
      </c>
      <c r="L39325" s="6">
        <v>-1.97031970857995</v>
      </c>
      <c r="M39325" s="6">
        <v>99.7629728040815</v>
      </c>
      <c r="N39325" s="2" t="s">
        <v>58</v>
      </c>
      <c r="O39325" s="1"/>
      <c r="P39325" s="1"/>
    </row>
    <row r="39326" spans="1:16" x14ac:dyDescent="0.2">
      <c r="A39326" s="2" t="s">
        <v>408</v>
      </c>
      <c r="B39326" s="2" t="s">
        <v>57</v>
      </c>
      <c r="C39326" s="2" t="s">
        <v>26</v>
      </c>
      <c r="D39326" s="4">
        <v>0.99036115568789695</v>
      </c>
      <c r="E39326" s="5">
        <v>2374</v>
      </c>
      <c r="F39326" s="3">
        <v>1188982.1895169299</v>
      </c>
      <c r="G39326" s="3">
        <v>1060245.513208</v>
      </c>
      <c r="H39326" s="3">
        <v>128736.67630892999</v>
      </c>
      <c r="I39326" s="6">
        <v>112.142157142397</v>
      </c>
      <c r="J39326" s="3">
        <v>1200554.1439991901</v>
      </c>
      <c r="K39326" s="3">
        <v>1074402.15554802</v>
      </c>
      <c r="L39326" s="6">
        <v>126151.988451169</v>
      </c>
      <c r="M39326" s="6">
        <v>111.741598599718</v>
      </c>
      <c r="N39326" s="2" t="s">
        <v>58</v>
      </c>
      <c r="O39326" s="1"/>
      <c r="P39326" s="1"/>
    </row>
    <row r="39327" spans="1:16" x14ac:dyDescent="0.2">
      <c r="A39327" s="2" t="s">
        <v>408</v>
      </c>
      <c r="B39327" s="2" t="s">
        <v>57</v>
      </c>
      <c r="C39327" s="2" t="s">
        <v>86</v>
      </c>
      <c r="D39327" s="4">
        <v>0.99036115568789695</v>
      </c>
      <c r="E39327" s="5">
        <v>1404</v>
      </c>
      <c r="F39327" s="3">
        <v>900929.44615058997</v>
      </c>
      <c r="G39327" s="3">
        <v>791839.79281200003</v>
      </c>
      <c r="H39327" s="3">
        <v>109089.65333859</v>
      </c>
      <c r="I39327" s="6">
        <v>113.776732910983</v>
      </c>
      <c r="J39327" s="3">
        <v>909697.882410191</v>
      </c>
      <c r="K39327" s="3">
        <v>787905.42393457994</v>
      </c>
      <c r="L39327" s="6">
        <v>121792.458475611</v>
      </c>
      <c r="M39327" s="6">
        <v>115.457750990901</v>
      </c>
      <c r="N39327" s="2" t="s">
        <v>58</v>
      </c>
      <c r="O39327" s="1"/>
      <c r="P39327" s="1"/>
    </row>
    <row r="39328" spans="1:16" x14ac:dyDescent="0.2">
      <c r="A39328" s="2" t="s">
        <v>408</v>
      </c>
      <c r="B39328" s="2" t="s">
        <v>57</v>
      </c>
      <c r="C39328" s="2" t="s">
        <v>120</v>
      </c>
      <c r="D39328" s="4">
        <v>0.99036115568789695</v>
      </c>
      <c r="E39328" s="5">
        <v>10</v>
      </c>
      <c r="F39328" s="3">
        <v>2320.7532447499998</v>
      </c>
      <c r="G39328" s="3">
        <v>3145.0287589999998</v>
      </c>
      <c r="H39328" s="3">
        <v>-824.27551425000001</v>
      </c>
      <c r="I39328" s="6">
        <v>73.791161308423497</v>
      </c>
      <c r="J39328" s="3">
        <v>2343.34033743278</v>
      </c>
      <c r="K39328" s="3">
        <v>2970.4648104583698</v>
      </c>
      <c r="L39328" s="6">
        <v>-627.12447302558598</v>
      </c>
      <c r="M39328" s="6">
        <v>78.888001944422498</v>
      </c>
      <c r="N39328" s="2" t="s">
        <v>58</v>
      </c>
      <c r="O39328" s="1"/>
      <c r="P39328" s="1"/>
    </row>
    <row r="39329" spans="1:16" x14ac:dyDescent="0.2">
      <c r="A39329" s="2" t="s">
        <v>408</v>
      </c>
      <c r="B39329" s="2" t="s">
        <v>57</v>
      </c>
      <c r="C39329" s="2" t="s">
        <v>170</v>
      </c>
      <c r="D39329" s="4">
        <v>0.99036115568789695</v>
      </c>
      <c r="E39329" s="5">
        <v>14</v>
      </c>
      <c r="F39329" s="3">
        <v>4692.8835107900004</v>
      </c>
      <c r="G39329" s="3">
        <v>5835.972565</v>
      </c>
      <c r="H39329" s="3">
        <v>-1143.0890542100001</v>
      </c>
      <c r="I39329" s="6">
        <v>80.413049556376706</v>
      </c>
      <c r="J39329" s="3">
        <v>4738.5577310232402</v>
      </c>
      <c r="K39329" s="3">
        <v>5968.3351556350799</v>
      </c>
      <c r="L39329" s="6">
        <v>-1229.7774246118399</v>
      </c>
      <c r="M39329" s="6">
        <v>79.394967062955104</v>
      </c>
      <c r="N39329" s="2" t="s">
        <v>58</v>
      </c>
      <c r="O39329" s="1"/>
      <c r="P39329" s="1"/>
    </row>
    <row r="39330" spans="1:16" x14ac:dyDescent="0.2">
      <c r="A39330" s="2" t="s">
        <v>408</v>
      </c>
      <c r="B39330" s="2" t="s">
        <v>57</v>
      </c>
      <c r="C39330" s="2" t="s">
        <v>123</v>
      </c>
      <c r="D39330" s="4">
        <v>0.99036115568789695</v>
      </c>
      <c r="E39330" s="5">
        <v>812</v>
      </c>
      <c r="F39330" s="3">
        <v>742613.88157732005</v>
      </c>
      <c r="G39330" s="3">
        <v>709491.69033999997</v>
      </c>
      <c r="H39330" s="3">
        <v>33122.191237320003</v>
      </c>
      <c r="I39330" s="6">
        <v>104.668439629145</v>
      </c>
      <c r="J39330" s="3">
        <v>749841.48692857998</v>
      </c>
      <c r="K39330" s="3">
        <v>689745.35630762298</v>
      </c>
      <c r="L39330" s="6">
        <v>60096.130620957199</v>
      </c>
      <c r="M39330" s="6">
        <v>108.712799596458</v>
      </c>
      <c r="N39330" s="2" t="s">
        <v>58</v>
      </c>
      <c r="O39330" s="1"/>
      <c r="P39330" s="1"/>
    </row>
    <row r="39331" spans="1:16" x14ac:dyDescent="0.2">
      <c r="A39331" s="2" t="s">
        <v>408</v>
      </c>
      <c r="B39331" s="2" t="s">
        <v>57</v>
      </c>
      <c r="C39331" s="2" t="s">
        <v>171</v>
      </c>
      <c r="D39331" s="4">
        <v>0.99036115568789695</v>
      </c>
      <c r="E39331" s="5">
        <v>23</v>
      </c>
      <c r="F39331" s="3">
        <v>9950.3831151499999</v>
      </c>
      <c r="G39331" s="3">
        <v>12346.131518</v>
      </c>
      <c r="H39331" s="3">
        <v>-2395.7484028499998</v>
      </c>
      <c r="I39331" s="6">
        <v>80.595149182097003</v>
      </c>
      <c r="J39331" s="3">
        <v>10047.226769752</v>
      </c>
      <c r="K39331" s="3">
        <v>12104.3000493321</v>
      </c>
      <c r="L39331" s="6">
        <v>-2057.0732795801</v>
      </c>
      <c r="M39331" s="6">
        <v>83.005433844201505</v>
      </c>
      <c r="N39331" s="2" t="s">
        <v>58</v>
      </c>
      <c r="O39331" s="1"/>
      <c r="P39331" s="1"/>
    </row>
    <row r="39332" spans="1:16" x14ac:dyDescent="0.2">
      <c r="A39332" s="2" t="s">
        <v>408</v>
      </c>
      <c r="B39332" s="2" t="s">
        <v>57</v>
      </c>
      <c r="C39332" s="2" t="s">
        <v>70</v>
      </c>
      <c r="D39332" s="4">
        <v>0.99036115568789695</v>
      </c>
      <c r="E39332" s="5">
        <v>2367</v>
      </c>
      <c r="F39332" s="3">
        <v>1563696.7180550499</v>
      </c>
      <c r="G39332" s="3">
        <v>1340124.0334650001</v>
      </c>
      <c r="H39332" s="3">
        <v>223572.68459004999</v>
      </c>
      <c r="I39332" s="6">
        <v>116.682984485547</v>
      </c>
      <c r="J39332" s="3">
        <v>1578915.6400918399</v>
      </c>
      <c r="K39332" s="3">
        <v>1334106.72626687</v>
      </c>
      <c r="L39332" s="6">
        <v>244808.91382496999</v>
      </c>
      <c r="M39332" s="6">
        <v>118.35002470229701</v>
      </c>
      <c r="N39332" s="2" t="s">
        <v>58</v>
      </c>
      <c r="O39332" s="1"/>
      <c r="P39332" s="1"/>
    </row>
    <row r="39333" spans="1:16" x14ac:dyDescent="0.2">
      <c r="A39333" s="2" t="s">
        <v>408</v>
      </c>
      <c r="B39333" s="2" t="s">
        <v>57</v>
      </c>
      <c r="C39333" s="2" t="s">
        <v>50</v>
      </c>
      <c r="D39333" s="4">
        <v>0.99036115568789695</v>
      </c>
      <c r="E39333" s="5">
        <v>669</v>
      </c>
      <c r="F39333" s="3">
        <v>495651.57523591002</v>
      </c>
      <c r="G39333" s="3">
        <v>278994.73683299997</v>
      </c>
      <c r="H39333" s="3">
        <v>216656.83840291001</v>
      </c>
      <c r="I39333" s="6">
        <v>177.65624572788801</v>
      </c>
      <c r="J39333" s="3">
        <v>500475.581447492</v>
      </c>
      <c r="K39333" s="3">
        <v>283184.06384597003</v>
      </c>
      <c r="L39333" s="6">
        <v>217291.51760152201</v>
      </c>
      <c r="M39333" s="6">
        <v>176.731548608509</v>
      </c>
      <c r="N39333" s="2" t="s">
        <v>58</v>
      </c>
      <c r="O39333" s="1"/>
      <c r="P39333" s="1"/>
    </row>
    <row r="39334" spans="1:16" x14ac:dyDescent="0.2">
      <c r="A39334" s="2" t="s">
        <v>408</v>
      </c>
      <c r="B39334" s="2" t="s">
        <v>57</v>
      </c>
      <c r="C39334" s="2" t="s">
        <v>28</v>
      </c>
      <c r="D39334" s="4">
        <v>0.99036115568789695</v>
      </c>
      <c r="E39334" s="5">
        <v>498</v>
      </c>
      <c r="F39334" s="3">
        <v>433172.00530619</v>
      </c>
      <c r="G39334" s="3">
        <v>290143.39304900001</v>
      </c>
      <c r="H39334" s="3">
        <v>143028.61225718999</v>
      </c>
      <c r="I39334" s="6">
        <v>149.29583636358601</v>
      </c>
      <c r="J39334" s="3">
        <v>437387.91936494299</v>
      </c>
      <c r="K39334" s="3">
        <v>287681.59568466601</v>
      </c>
      <c r="L39334" s="6">
        <v>149706.32368027701</v>
      </c>
      <c r="M39334" s="6">
        <v>152.038895058262</v>
      </c>
      <c r="N39334" s="2" t="s">
        <v>58</v>
      </c>
      <c r="O39334" s="1"/>
      <c r="P39334" s="1"/>
    </row>
    <row r="39335" spans="1:16" x14ac:dyDescent="0.2">
      <c r="A39335" s="2" t="s">
        <v>408</v>
      </c>
      <c r="B39335" s="2" t="s">
        <v>57</v>
      </c>
      <c r="C39335" s="2" t="s">
        <v>174</v>
      </c>
      <c r="D39335" s="4">
        <v>0.99036115568789695</v>
      </c>
      <c r="E39335" s="5">
        <v>7</v>
      </c>
      <c r="F39335" s="3">
        <v>5177.7856853900003</v>
      </c>
      <c r="G39335" s="3">
        <v>3407.933767</v>
      </c>
      <c r="H39335" s="3">
        <v>1769.85191839</v>
      </c>
      <c r="I39335" s="6">
        <v>151.93328390146499</v>
      </c>
      <c r="J39335" s="3">
        <v>5228.1792916176601</v>
      </c>
      <c r="K39335" s="3">
        <v>3438.38179066783</v>
      </c>
      <c r="L39335" s="6">
        <v>1789.79750094983</v>
      </c>
      <c r="M39335" s="6">
        <v>152.053483583689</v>
      </c>
      <c r="N39335" s="2" t="s">
        <v>58</v>
      </c>
      <c r="O39335" s="1"/>
      <c r="P39335" s="1"/>
    </row>
    <row r="39336" spans="1:16" x14ac:dyDescent="0.2">
      <c r="A39336" s="2" t="s">
        <v>408</v>
      </c>
      <c r="B39336" s="2" t="s">
        <v>57</v>
      </c>
      <c r="C39336" s="2" t="s">
        <v>29</v>
      </c>
      <c r="D39336" s="4">
        <v>0.99036115568789695</v>
      </c>
      <c r="E39336" s="5">
        <v>2190</v>
      </c>
      <c r="F39336" s="3">
        <v>757426.97925914999</v>
      </c>
      <c r="G39336" s="3">
        <v>859929.55105000001</v>
      </c>
      <c r="H39336" s="3">
        <v>-102502.57179084999</v>
      </c>
      <c r="I39336" s="6">
        <v>88.080119857994106</v>
      </c>
      <c r="J39336" s="3">
        <v>764798.75539246795</v>
      </c>
      <c r="K39336" s="3">
        <v>871002.21635738399</v>
      </c>
      <c r="L39336" s="6">
        <v>-106203.460964916</v>
      </c>
      <c r="M39336" s="6">
        <v>87.806751926640402</v>
      </c>
      <c r="N39336" s="2" t="s">
        <v>58</v>
      </c>
      <c r="O39336" s="1"/>
      <c r="P39336" s="1"/>
    </row>
    <row r="39337" spans="1:16" x14ac:dyDescent="0.2">
      <c r="A39337" s="2" t="s">
        <v>408</v>
      </c>
      <c r="B39337" s="2" t="s">
        <v>57</v>
      </c>
      <c r="C39337" s="2" t="s">
        <v>175</v>
      </c>
      <c r="D39337" s="4">
        <v>0.99036115568789695</v>
      </c>
      <c r="E39337" s="5">
        <v>1</v>
      </c>
      <c r="F39337" s="3">
        <v>828.24668205</v>
      </c>
      <c r="G39337" s="3">
        <v>1117.679531</v>
      </c>
      <c r="H39337" s="3">
        <v>-289.43284894999999</v>
      </c>
      <c r="I39337" s="6">
        <v>74.104129052892205</v>
      </c>
      <c r="J39337" s="3">
        <v>836.30772197916701</v>
      </c>
      <c r="K39337" s="3">
        <v>1123.95561317691</v>
      </c>
      <c r="L39337" s="6">
        <v>-287.64789119774298</v>
      </c>
      <c r="M39337" s="6">
        <v>74.407539957499395</v>
      </c>
      <c r="N39337" s="2" t="s">
        <v>58</v>
      </c>
      <c r="O39337" s="1"/>
      <c r="P39337" s="1"/>
    </row>
    <row r="39338" spans="1:16" x14ac:dyDescent="0.2">
      <c r="A39338" s="2" t="s">
        <v>408</v>
      </c>
      <c r="B39338" s="2" t="s">
        <v>57</v>
      </c>
      <c r="C39338" s="2" t="s">
        <v>108</v>
      </c>
      <c r="D39338" s="4">
        <v>0.99036115568789695</v>
      </c>
      <c r="E39338" s="5">
        <v>29</v>
      </c>
      <c r="F39338" s="3">
        <v>42562.040413169998</v>
      </c>
      <c r="G39338" s="3">
        <v>23664.202872999998</v>
      </c>
      <c r="H39338" s="3">
        <v>18897.83754017</v>
      </c>
      <c r="I39338" s="6">
        <v>179.85833134371799</v>
      </c>
      <c r="J39338" s="3">
        <v>42976.282105497899</v>
      </c>
      <c r="K39338" s="3">
        <v>23505.817671682798</v>
      </c>
      <c r="L39338" s="6">
        <v>19470.464433815101</v>
      </c>
      <c r="M39338" s="6">
        <v>182.832534080578</v>
      </c>
      <c r="N39338" s="2" t="s">
        <v>58</v>
      </c>
      <c r="O39338" s="1"/>
      <c r="P39338" s="1"/>
    </row>
    <row r="39339" spans="1:16" x14ac:dyDescent="0.2">
      <c r="A39339" s="2" t="s">
        <v>408</v>
      </c>
      <c r="B39339" s="2" t="s">
        <v>57</v>
      </c>
      <c r="C39339" s="2" t="s">
        <v>30</v>
      </c>
      <c r="D39339" s="4">
        <v>0.99036115568789695</v>
      </c>
      <c r="E39339" s="5">
        <v>1312</v>
      </c>
      <c r="F39339" s="3">
        <v>2076709.59077846</v>
      </c>
      <c r="G39339" s="3">
        <v>1666274.0489680001</v>
      </c>
      <c r="H39339" s="3">
        <v>410435.54181045998</v>
      </c>
      <c r="I39339" s="6">
        <v>124.63193506882401</v>
      </c>
      <c r="J39339" s="3">
        <v>2096921.4905606799</v>
      </c>
      <c r="K39339" s="3">
        <v>1664194.62356816</v>
      </c>
      <c r="L39339" s="6">
        <v>432726.86699252098</v>
      </c>
      <c r="M39339" s="6">
        <v>126.002179124021</v>
      </c>
      <c r="N39339" s="2" t="s">
        <v>58</v>
      </c>
      <c r="O39339" s="1"/>
      <c r="P39339" s="1"/>
    </row>
    <row r="39340" spans="1:16" x14ac:dyDescent="0.2">
      <c r="A39340" s="2" t="s">
        <v>408</v>
      </c>
      <c r="B39340" s="2" t="s">
        <v>57</v>
      </c>
      <c r="C39340" s="2" t="s">
        <v>176</v>
      </c>
      <c r="D39340" s="4">
        <v>0.99036115568789695</v>
      </c>
      <c r="E39340" s="5">
        <v>123</v>
      </c>
      <c r="F39340" s="3">
        <v>202044.95911908001</v>
      </c>
      <c r="G39340" s="3">
        <v>172732.29155200001</v>
      </c>
      <c r="H39340" s="3">
        <v>29312.667567080101</v>
      </c>
      <c r="I39340" s="6">
        <v>116.969998663079</v>
      </c>
      <c r="J39340" s="3">
        <v>204011.39317579701</v>
      </c>
      <c r="K39340" s="3">
        <v>171632.40773201399</v>
      </c>
      <c r="L39340" s="6">
        <v>32378.985443782902</v>
      </c>
      <c r="M39340" s="6">
        <v>118.86530980462599</v>
      </c>
      <c r="N39340" s="2" t="s">
        <v>58</v>
      </c>
      <c r="O39340" s="1"/>
      <c r="P39340" s="1"/>
    </row>
    <row r="39341" spans="1:16" x14ac:dyDescent="0.2">
      <c r="A39341" s="2" t="s">
        <v>408</v>
      </c>
      <c r="B39341" s="2" t="s">
        <v>57</v>
      </c>
      <c r="C39341" s="2" t="s">
        <v>121</v>
      </c>
      <c r="D39341" s="4">
        <v>0.99036115568789695</v>
      </c>
      <c r="E39341" s="5">
        <v>16</v>
      </c>
      <c r="F39341" s="3">
        <v>18293.686905999999</v>
      </c>
      <c r="G39341" s="3">
        <v>19136.550094999999</v>
      </c>
      <c r="H39341" s="3">
        <v>-842.86318899999605</v>
      </c>
      <c r="I39341" s="6">
        <v>95.595532189366693</v>
      </c>
      <c r="J39341" s="3">
        <v>18471.733065190099</v>
      </c>
      <c r="K39341" s="3">
        <v>19025.938916356201</v>
      </c>
      <c r="L39341" s="6">
        <v>-554.20585116607299</v>
      </c>
      <c r="M39341" s="6">
        <v>97.087103802852894</v>
      </c>
      <c r="N39341" s="2" t="s">
        <v>58</v>
      </c>
      <c r="O39341" s="1"/>
      <c r="P39341" s="1"/>
    </row>
    <row r="39342" spans="1:16" x14ac:dyDescent="0.2">
      <c r="A39342" s="2" t="s">
        <v>408</v>
      </c>
      <c r="B39342" s="2" t="s">
        <v>57</v>
      </c>
      <c r="C39342" s="2" t="s">
        <v>78</v>
      </c>
      <c r="D39342" s="4">
        <v>0.99036115568789695</v>
      </c>
      <c r="E39342" s="5">
        <v>47</v>
      </c>
      <c r="F39342" s="3">
        <v>23600.024380080002</v>
      </c>
      <c r="G39342" s="3">
        <v>19845.987487999999</v>
      </c>
      <c r="H39342" s="3">
        <v>3754.0368920800001</v>
      </c>
      <c r="I39342" s="6">
        <v>118.915848326267</v>
      </c>
      <c r="J39342" s="3">
        <v>23829.7152958181</v>
      </c>
      <c r="K39342" s="3">
        <v>20459.893858764</v>
      </c>
      <c r="L39342" s="6">
        <v>3369.82143705411</v>
      </c>
      <c r="M39342" s="6">
        <v>116.470375947775</v>
      </c>
      <c r="N39342" s="2" t="s">
        <v>58</v>
      </c>
      <c r="O39342" s="1"/>
      <c r="P39342" s="1"/>
    </row>
    <row r="39343" spans="1:16" x14ac:dyDescent="0.2">
      <c r="A39343" s="2" t="s">
        <v>408</v>
      </c>
      <c r="B39343" s="2" t="s">
        <v>57</v>
      </c>
      <c r="C39343" s="2" t="s">
        <v>181</v>
      </c>
      <c r="D39343" s="4">
        <v>0.99036115568789695</v>
      </c>
      <c r="E39343" s="5">
        <v>2173</v>
      </c>
      <c r="F39343" s="3">
        <v>678753.86482510995</v>
      </c>
      <c r="G39343" s="3">
        <v>1258427.8561140001</v>
      </c>
      <c r="H39343" s="3">
        <v>-579673.99128889001</v>
      </c>
      <c r="I39343" s="6">
        <v>53.936652906038503</v>
      </c>
      <c r="J39343" s="3">
        <v>685359.94260967604</v>
      </c>
      <c r="K39343" s="3">
        <v>1244726.99167865</v>
      </c>
      <c r="L39343" s="6">
        <v>-559367.04906897503</v>
      </c>
      <c r="M39343" s="6">
        <v>55.061065373491502</v>
      </c>
      <c r="N39343" s="2" t="s">
        <v>58</v>
      </c>
      <c r="O39343" s="1"/>
      <c r="P39343" s="1"/>
    </row>
    <row r="39344" spans="1:16" x14ac:dyDescent="0.2">
      <c r="A39344" s="2" t="s">
        <v>408</v>
      </c>
      <c r="B39344" s="2" t="s">
        <v>79</v>
      </c>
      <c r="C39344" s="2" t="s">
        <v>14</v>
      </c>
      <c r="D39344" s="4">
        <v>0.99036115568789695</v>
      </c>
      <c r="E39344" s="5">
        <v>325</v>
      </c>
      <c r="F39344" s="3">
        <v>1092126.2104875899</v>
      </c>
      <c r="G39344" s="3">
        <v>1087265.7657989999</v>
      </c>
      <c r="H39344" s="3">
        <v>4860.4446885904799</v>
      </c>
      <c r="I39344" s="6">
        <v>100.447033728227</v>
      </c>
      <c r="J39344" s="3">
        <v>1102755.4990573199</v>
      </c>
      <c r="K39344" s="3">
        <v>1088285.64627445</v>
      </c>
      <c r="L39344" s="6">
        <v>14469.8527828716</v>
      </c>
      <c r="M39344" s="6">
        <v>101.329600627593</v>
      </c>
      <c r="N39344" s="2" t="s">
        <v>58</v>
      </c>
      <c r="O39344" s="1"/>
      <c r="P39344" s="1"/>
    </row>
    <row r="39345" spans="1:16" x14ac:dyDescent="0.2">
      <c r="A39345" s="2" t="s">
        <v>408</v>
      </c>
      <c r="B39345" s="2" t="s">
        <v>79</v>
      </c>
      <c r="C39345" s="2" t="s">
        <v>16</v>
      </c>
      <c r="D39345" s="4">
        <v>0.99036115568789695</v>
      </c>
      <c r="E39345" s="5">
        <v>652</v>
      </c>
      <c r="F39345" s="3">
        <v>2691679.1047314601</v>
      </c>
      <c r="G39345" s="3">
        <v>2236738.8714839998</v>
      </c>
      <c r="H39345" s="3">
        <v>454940.23324745998</v>
      </c>
      <c r="I39345" s="6">
        <v>120.33944324245699</v>
      </c>
      <c r="J39345" s="3">
        <v>2717876.2911615199</v>
      </c>
      <c r="K39345" s="3">
        <v>2249471.7020517699</v>
      </c>
      <c r="L39345" s="6">
        <v>468404.58910974598</v>
      </c>
      <c r="M39345" s="6">
        <v>120.82287092931701</v>
      </c>
      <c r="N39345" s="2" t="s">
        <v>58</v>
      </c>
      <c r="O39345" s="1"/>
      <c r="P39345" s="1"/>
    </row>
    <row r="39346" spans="1:16" x14ac:dyDescent="0.2">
      <c r="A39346" s="2" t="s">
        <v>408</v>
      </c>
      <c r="B39346" s="2" t="s">
        <v>79</v>
      </c>
      <c r="C39346" s="2" t="s">
        <v>99</v>
      </c>
      <c r="D39346" s="4">
        <v>0.99036115568789695</v>
      </c>
      <c r="E39346" s="5">
        <v>165</v>
      </c>
      <c r="F39346" s="3">
        <v>649026.68690149998</v>
      </c>
      <c r="G39346" s="3">
        <v>811364.13113300002</v>
      </c>
      <c r="H39346" s="3">
        <v>-162337.44423150001</v>
      </c>
      <c r="I39346" s="6">
        <v>79.992035881003304</v>
      </c>
      <c r="J39346" s="3">
        <v>655343.44029344502</v>
      </c>
      <c r="K39346" s="3">
        <v>816006.65983408596</v>
      </c>
      <c r="L39346" s="6">
        <v>-160663.21954064001</v>
      </c>
      <c r="M39346" s="6">
        <v>80.311040650905099</v>
      </c>
      <c r="N39346" s="2" t="s">
        <v>58</v>
      </c>
      <c r="O39346" s="1"/>
      <c r="P39346" s="1"/>
    </row>
    <row r="39347" spans="1:16" x14ac:dyDescent="0.2">
      <c r="A39347" s="2" t="s">
        <v>408</v>
      </c>
      <c r="B39347" s="2" t="s">
        <v>79</v>
      </c>
      <c r="C39347" s="2" t="s">
        <v>100</v>
      </c>
      <c r="D39347" s="4">
        <v>0.99036115568789695</v>
      </c>
      <c r="E39347" s="5">
        <v>620</v>
      </c>
      <c r="F39347" s="3">
        <v>3016545.70461602</v>
      </c>
      <c r="G39347" s="3">
        <v>3064868.9161919998</v>
      </c>
      <c r="H39347" s="3">
        <v>-48323.211575977497</v>
      </c>
      <c r="I39347" s="6">
        <v>98.423318814038595</v>
      </c>
      <c r="J39347" s="3">
        <v>3045904.7058653599</v>
      </c>
      <c r="K39347" s="3">
        <v>3073241.79516479</v>
      </c>
      <c r="L39347" s="6">
        <v>-27337.089299438499</v>
      </c>
      <c r="M39347" s="6">
        <v>99.1104803617324</v>
      </c>
      <c r="N39347" s="2" t="s">
        <v>58</v>
      </c>
      <c r="O39347" s="1"/>
      <c r="P39347" s="1"/>
    </row>
    <row r="39348" spans="1:16" x14ac:dyDescent="0.2">
      <c r="A39348" s="2" t="s">
        <v>408</v>
      </c>
      <c r="B39348" s="2" t="s">
        <v>79</v>
      </c>
      <c r="C39348" s="2" t="s">
        <v>118</v>
      </c>
      <c r="D39348" s="4">
        <v>0.99036115568789695</v>
      </c>
      <c r="E39348" s="5">
        <v>293</v>
      </c>
      <c r="F39348" s="3">
        <v>1407122.7310137399</v>
      </c>
      <c r="G39348" s="3">
        <v>1327555.2142080001</v>
      </c>
      <c r="H39348" s="3">
        <v>79567.516805739593</v>
      </c>
      <c r="I39348" s="6">
        <v>105.993537289762</v>
      </c>
      <c r="J39348" s="3">
        <v>1420817.7723169699</v>
      </c>
      <c r="K39348" s="3">
        <v>1341020.80811883</v>
      </c>
      <c r="L39348" s="6">
        <v>79796.964198138099</v>
      </c>
      <c r="M39348" s="6">
        <v>105.950464281764</v>
      </c>
      <c r="N39348" s="2" t="s">
        <v>58</v>
      </c>
      <c r="O39348" s="1"/>
      <c r="P39348" s="1"/>
    </row>
    <row r="39349" spans="1:16" x14ac:dyDescent="0.2">
      <c r="A39349" s="2" t="s">
        <v>408</v>
      </c>
      <c r="B39349" s="2" t="s">
        <v>79</v>
      </c>
      <c r="C39349" s="2" t="s">
        <v>17</v>
      </c>
      <c r="D39349" s="4">
        <v>0.99036115568789695</v>
      </c>
      <c r="E39349" s="5">
        <v>396</v>
      </c>
      <c r="F39349" s="3">
        <v>3014005.8245121799</v>
      </c>
      <c r="G39349" s="3">
        <v>2743754.6122130002</v>
      </c>
      <c r="H39349" s="3">
        <v>270251.21229917998</v>
      </c>
      <c r="I39349" s="6">
        <v>109.849685941164</v>
      </c>
      <c r="J39349" s="3">
        <v>3043340.1059825202</v>
      </c>
      <c r="K39349" s="3">
        <v>2768366.0015183501</v>
      </c>
      <c r="L39349" s="6">
        <v>274974.10446417698</v>
      </c>
      <c r="M39349" s="6">
        <v>109.932722201955</v>
      </c>
      <c r="N39349" s="2" t="s">
        <v>58</v>
      </c>
      <c r="O39349" s="1"/>
      <c r="P39349" s="1"/>
    </row>
    <row r="39350" spans="1:16" x14ac:dyDescent="0.2">
      <c r="A39350" s="2" t="s">
        <v>408</v>
      </c>
      <c r="B39350" s="2" t="s">
        <v>79</v>
      </c>
      <c r="C39350" s="2" t="s">
        <v>233</v>
      </c>
      <c r="D39350" s="4">
        <v>0.99036115568789695</v>
      </c>
      <c r="E39350" s="5">
        <v>109</v>
      </c>
      <c r="F39350" s="3">
        <v>1024300.19576514</v>
      </c>
      <c r="G39350" s="3">
        <v>654278.11062299996</v>
      </c>
      <c r="H39350" s="3">
        <v>370022.08514213999</v>
      </c>
      <c r="I39350" s="6">
        <v>156.554251033984</v>
      </c>
      <c r="J39350" s="3">
        <v>1034269.35707476</v>
      </c>
      <c r="K39350" s="3">
        <v>661700.95731371199</v>
      </c>
      <c r="L39350" s="6">
        <v>372568.39976105001</v>
      </c>
      <c r="M39350" s="6">
        <v>156.30464874549301</v>
      </c>
      <c r="N39350" s="2" t="s">
        <v>58</v>
      </c>
      <c r="O39350" s="1"/>
      <c r="P39350" s="1"/>
    </row>
    <row r="39351" spans="1:16" x14ac:dyDescent="0.2">
      <c r="A39351" s="2" t="s">
        <v>408</v>
      </c>
      <c r="B39351" s="2" t="s">
        <v>79</v>
      </c>
      <c r="C39351" s="2" t="s">
        <v>18</v>
      </c>
      <c r="D39351" s="4">
        <v>0.99036115568789695</v>
      </c>
      <c r="E39351" s="5">
        <v>1467</v>
      </c>
      <c r="F39351" s="3">
        <v>9903870.0626075007</v>
      </c>
      <c r="G39351" s="3">
        <v>9322838.5558700096</v>
      </c>
      <c r="H39351" s="3">
        <v>581031.50673749705</v>
      </c>
      <c r="I39351" s="6">
        <v>106.232345473489</v>
      </c>
      <c r="J39351" s="3">
        <v>10000261.021675801</v>
      </c>
      <c r="K39351" s="3">
        <v>9395444.3196697105</v>
      </c>
      <c r="L39351" s="6">
        <v>604816.702006115</v>
      </c>
      <c r="M39351" s="6">
        <v>106.437340070654</v>
      </c>
      <c r="N39351" s="2" t="s">
        <v>58</v>
      </c>
      <c r="O39351" s="1"/>
      <c r="P39351" s="1"/>
    </row>
    <row r="39352" spans="1:16" x14ac:dyDescent="0.2">
      <c r="A39352" s="2" t="s">
        <v>408</v>
      </c>
      <c r="B39352" s="2" t="s">
        <v>79</v>
      </c>
      <c r="C39352" s="2" t="s">
        <v>19</v>
      </c>
      <c r="D39352" s="4">
        <v>0.99036115568789695</v>
      </c>
      <c r="E39352" s="5">
        <v>186</v>
      </c>
      <c r="F39352" s="3">
        <v>824572.29228316003</v>
      </c>
      <c r="G39352" s="3">
        <v>911389.965539</v>
      </c>
      <c r="H39352" s="3">
        <v>-86817.6732558402</v>
      </c>
      <c r="I39352" s="6">
        <v>90.474146464351705</v>
      </c>
      <c r="J39352" s="3">
        <v>832597.570641206</v>
      </c>
      <c r="K39352" s="3">
        <v>908737.24913643498</v>
      </c>
      <c r="L39352" s="6">
        <v>-76139.678495229105</v>
      </c>
      <c r="M39352" s="6">
        <v>91.621375863311002</v>
      </c>
      <c r="N39352" s="2" t="s">
        <v>58</v>
      </c>
      <c r="O39352" s="1"/>
      <c r="P39352" s="1"/>
    </row>
    <row r="39353" spans="1:16" x14ac:dyDescent="0.2">
      <c r="A39353" s="2" t="s">
        <v>408</v>
      </c>
      <c r="B39353" s="2" t="s">
        <v>79</v>
      </c>
      <c r="C39353" s="2" t="s">
        <v>20</v>
      </c>
      <c r="D39353" s="4">
        <v>0.99036115568789695</v>
      </c>
      <c r="E39353" s="5">
        <v>273</v>
      </c>
      <c r="F39353" s="3">
        <v>777027.82760475005</v>
      </c>
      <c r="G39353" s="3">
        <v>816914.91073899996</v>
      </c>
      <c r="H39353" s="3">
        <v>-39887.0831342499</v>
      </c>
      <c r="I39353" s="6">
        <v>95.117351561355704</v>
      </c>
      <c r="J39353" s="3">
        <v>784590.37204971199</v>
      </c>
      <c r="K39353" s="3">
        <v>822064.54188714398</v>
      </c>
      <c r="L39353" s="6">
        <v>-37474.169837432099</v>
      </c>
      <c r="M39353" s="6">
        <v>95.441456488148006</v>
      </c>
      <c r="N39353" s="2" t="s">
        <v>58</v>
      </c>
      <c r="O39353" s="1"/>
      <c r="P39353" s="1"/>
    </row>
    <row r="39354" spans="1:16" x14ac:dyDescent="0.2">
      <c r="A39354" s="2" t="s">
        <v>408</v>
      </c>
      <c r="B39354" s="2" t="s">
        <v>79</v>
      </c>
      <c r="C39354" s="2" t="s">
        <v>21</v>
      </c>
      <c r="D39354" s="4">
        <v>0.99036115568789695</v>
      </c>
      <c r="E39354" s="5">
        <v>107</v>
      </c>
      <c r="F39354" s="3">
        <v>716261.02204274002</v>
      </c>
      <c r="G39354" s="3">
        <v>880810.71296599996</v>
      </c>
      <c r="H39354" s="3">
        <v>-164549.69092326</v>
      </c>
      <c r="I39354" s="6">
        <v>81.3183822016466</v>
      </c>
      <c r="J39354" s="3">
        <v>723232.14408104494</v>
      </c>
      <c r="K39354" s="3">
        <v>908506.95062724897</v>
      </c>
      <c r="L39354" s="6">
        <v>-185274.806546204</v>
      </c>
      <c r="M39354" s="6">
        <v>79.606671537483905</v>
      </c>
      <c r="N39354" s="2" t="s">
        <v>58</v>
      </c>
      <c r="O39354" s="1"/>
      <c r="P39354" s="1"/>
    </row>
    <row r="39355" spans="1:16" x14ac:dyDescent="0.2">
      <c r="A39355" s="2" t="s">
        <v>408</v>
      </c>
      <c r="B39355" s="2" t="s">
        <v>79</v>
      </c>
      <c r="C39355" s="2" t="s">
        <v>102</v>
      </c>
      <c r="D39355" s="4">
        <v>0.99036115568789695</v>
      </c>
      <c r="E39355" s="5">
        <v>6</v>
      </c>
      <c r="F39355" s="3">
        <v>20940.599005060001</v>
      </c>
      <c r="G39355" s="3">
        <v>36120.801443999997</v>
      </c>
      <c r="H39355" s="3">
        <v>-15180.202438939999</v>
      </c>
      <c r="I39355" s="6">
        <v>57.973793957825997</v>
      </c>
      <c r="J39355" s="3">
        <v>21144.4066488198</v>
      </c>
      <c r="K39355" s="3">
        <v>35851.663836995896</v>
      </c>
      <c r="L39355" s="6">
        <v>-14707.2571881761</v>
      </c>
      <c r="M39355" s="6">
        <v>58.9774765962202</v>
      </c>
      <c r="N39355" s="2" t="s">
        <v>58</v>
      </c>
      <c r="O39355" s="1"/>
      <c r="P39355" s="1"/>
    </row>
    <row r="39356" spans="1:16" x14ac:dyDescent="0.2">
      <c r="A39356" s="2" t="s">
        <v>408</v>
      </c>
      <c r="B39356" s="2" t="s">
        <v>79</v>
      </c>
      <c r="C39356" s="2" t="s">
        <v>80</v>
      </c>
      <c r="D39356" s="4">
        <v>0.99036115568789695</v>
      </c>
      <c r="E39356" s="5">
        <v>447</v>
      </c>
      <c r="F39356" s="3">
        <v>3552520.05929254</v>
      </c>
      <c r="G39356" s="3">
        <v>3547697.9545200001</v>
      </c>
      <c r="H39356" s="3">
        <v>4822.1047725402796</v>
      </c>
      <c r="I39356" s="6">
        <v>100.135922077763</v>
      </c>
      <c r="J39356" s="3">
        <v>3587095.5144893499</v>
      </c>
      <c r="K39356" s="3">
        <v>3496819.6911787302</v>
      </c>
      <c r="L39356" s="6">
        <v>90275.823310618303</v>
      </c>
      <c r="M39356" s="6">
        <v>102.581655083285</v>
      </c>
      <c r="N39356" s="2" t="s">
        <v>58</v>
      </c>
      <c r="O39356" s="1"/>
      <c r="P39356" s="1"/>
    </row>
    <row r="39357" spans="1:16" x14ac:dyDescent="0.2">
      <c r="A39357" s="2" t="s">
        <v>408</v>
      </c>
      <c r="B39357" s="2" t="s">
        <v>79</v>
      </c>
      <c r="C39357" s="2" t="s">
        <v>140</v>
      </c>
      <c r="D39357" s="4">
        <v>0.99036115568789695</v>
      </c>
      <c r="E39357" s="5">
        <v>6</v>
      </c>
      <c r="F39357" s="3">
        <v>63397.925436079997</v>
      </c>
      <c r="G39357" s="3">
        <v>63997.500808999997</v>
      </c>
      <c r="H39357" s="3">
        <v>-599.57537291999301</v>
      </c>
      <c r="I39357" s="6">
        <v>99.063126895049507</v>
      </c>
      <c r="J39357" s="3">
        <v>64014.955627014999</v>
      </c>
      <c r="K39357" s="3">
        <v>63609.320472731</v>
      </c>
      <c r="L39357" s="6">
        <v>405.63515428395499</v>
      </c>
      <c r="M39357" s="6">
        <v>100.63769766957</v>
      </c>
      <c r="N39357" s="2" t="s">
        <v>58</v>
      </c>
      <c r="O39357" s="1"/>
      <c r="P39357" s="1"/>
    </row>
    <row r="39358" spans="1:16" x14ac:dyDescent="0.2">
      <c r="A39358" s="2" t="s">
        <v>408</v>
      </c>
      <c r="B39358" s="2" t="s">
        <v>79</v>
      </c>
      <c r="C39358" s="2" t="s">
        <v>141</v>
      </c>
      <c r="D39358" s="4">
        <v>0.99036115568789695</v>
      </c>
      <c r="E39358" s="5">
        <v>144</v>
      </c>
      <c r="F39358" s="3">
        <v>1160834.07217693</v>
      </c>
      <c r="G39358" s="3">
        <v>735484.88285699999</v>
      </c>
      <c r="H39358" s="3">
        <v>425349.18931992998</v>
      </c>
      <c r="I39358" s="6">
        <v>157.83248564778901</v>
      </c>
      <c r="J39358" s="3">
        <v>1172132.07071982</v>
      </c>
      <c r="K39358" s="3">
        <v>732388.57667355903</v>
      </c>
      <c r="L39358" s="6">
        <v>439743.49404626101</v>
      </c>
      <c r="M39358" s="6">
        <v>160.04237477918301</v>
      </c>
      <c r="N39358" s="2" t="s">
        <v>58</v>
      </c>
      <c r="O39358" s="1"/>
      <c r="P39358" s="1"/>
    </row>
    <row r="39359" spans="1:16" x14ac:dyDescent="0.2">
      <c r="A39359" s="2" t="s">
        <v>408</v>
      </c>
      <c r="B39359" s="2" t="s">
        <v>79</v>
      </c>
      <c r="C39359" s="2" t="s">
        <v>191</v>
      </c>
      <c r="D39359" s="4">
        <v>0.99036115568789695</v>
      </c>
      <c r="E39359" s="5">
        <v>422</v>
      </c>
      <c r="F39359" s="3">
        <v>5094629.7428742303</v>
      </c>
      <c r="G39359" s="3">
        <v>4754705.3619039999</v>
      </c>
      <c r="H39359" s="3">
        <v>339924.38097022998</v>
      </c>
      <c r="I39359" s="6">
        <v>107.149220721305</v>
      </c>
      <c r="J39359" s="3">
        <v>5144214.0209301095</v>
      </c>
      <c r="K39359" s="3">
        <v>4687203.2966248598</v>
      </c>
      <c r="L39359" s="6">
        <v>457010.72430525301</v>
      </c>
      <c r="M39359" s="6">
        <v>109.75017927288</v>
      </c>
      <c r="N39359" s="2" t="s">
        <v>58</v>
      </c>
      <c r="O39359" s="1"/>
      <c r="P39359" s="1"/>
    </row>
    <row r="39360" spans="1:16" x14ac:dyDescent="0.2">
      <c r="A39360" s="2" t="s">
        <v>408</v>
      </c>
      <c r="B39360" s="2" t="s">
        <v>79</v>
      </c>
      <c r="C39360" s="2" t="s">
        <v>77</v>
      </c>
      <c r="D39360" s="4">
        <v>0.99036115568789695</v>
      </c>
      <c r="E39360" s="5">
        <v>2</v>
      </c>
      <c r="F39360" s="3">
        <v>9672.2583350799996</v>
      </c>
      <c r="G39360" s="3">
        <v>6870.6125529999999</v>
      </c>
      <c r="H39360" s="3">
        <v>2801.6457820800001</v>
      </c>
      <c r="I39360" s="6">
        <v>140.77723435091201</v>
      </c>
      <c r="J39360" s="3">
        <v>9766.3950969096004</v>
      </c>
      <c r="K39360" s="3">
        <v>6995.1478515562803</v>
      </c>
      <c r="L39360" s="6">
        <v>2771.2472453533101</v>
      </c>
      <c r="M39360" s="6">
        <v>139.616707239959</v>
      </c>
      <c r="N39360" s="2" t="s">
        <v>58</v>
      </c>
      <c r="O39360" s="1"/>
      <c r="P39360" s="1"/>
    </row>
    <row r="39361" spans="1:16" x14ac:dyDescent="0.2">
      <c r="A39361" s="2" t="s">
        <v>408</v>
      </c>
      <c r="B39361" s="2" t="s">
        <v>79</v>
      </c>
      <c r="C39361" s="2" t="s">
        <v>103</v>
      </c>
      <c r="D39361" s="4">
        <v>0.99036115568789695</v>
      </c>
      <c r="E39361" s="5">
        <v>1</v>
      </c>
      <c r="F39361" s="3">
        <v>554.41843170000004</v>
      </c>
      <c r="G39361" s="3">
        <v>554.41843100000006</v>
      </c>
      <c r="H39361" s="3">
        <v>6.9999998686398602E-7</v>
      </c>
      <c r="I39361" s="6">
        <v>100.000000126258</v>
      </c>
      <c r="J39361" s="3">
        <v>559.81439550191703</v>
      </c>
      <c r="K39361" s="3">
        <v>559.81439550191703</v>
      </c>
      <c r="L39361" s="6">
        <v>0</v>
      </c>
      <c r="M39361" s="6">
        <v>100</v>
      </c>
      <c r="N39361" s="2" t="s">
        <v>58</v>
      </c>
      <c r="O39361" s="1"/>
      <c r="P39361" s="1"/>
    </row>
    <row r="39362" spans="1:16" x14ac:dyDescent="0.2">
      <c r="A39362" s="2" t="s">
        <v>408</v>
      </c>
      <c r="B39362" s="2" t="s">
        <v>79</v>
      </c>
      <c r="C39362" s="2" t="s">
        <v>48</v>
      </c>
      <c r="D39362" s="4">
        <v>0.99036115568789695</v>
      </c>
      <c r="E39362" s="5">
        <v>3</v>
      </c>
      <c r="F39362" s="3">
        <v>5036.4417876999996</v>
      </c>
      <c r="G39362" s="3">
        <v>6981.8795710000004</v>
      </c>
      <c r="H39362" s="3">
        <v>-1945.4377833000001</v>
      </c>
      <c r="I39362" s="6">
        <v>72.135901750861095</v>
      </c>
      <c r="J39362" s="3">
        <v>5085.4597424125805</v>
      </c>
      <c r="K39362" s="3">
        <v>6654.2359829678398</v>
      </c>
      <c r="L39362" s="6">
        <v>-1568.7762405552601</v>
      </c>
      <c r="M39362" s="6">
        <v>76.424397262575397</v>
      </c>
      <c r="N39362" s="2" t="s">
        <v>58</v>
      </c>
      <c r="O39362" s="1"/>
      <c r="P39362" s="1"/>
    </row>
    <row r="39363" spans="1:16" x14ac:dyDescent="0.2">
      <c r="A39363" s="2" t="s">
        <v>408</v>
      </c>
      <c r="B39363" s="2" t="s">
        <v>79</v>
      </c>
      <c r="C39363" s="2" t="s">
        <v>142</v>
      </c>
      <c r="D39363" s="4">
        <v>0.99036115568789695</v>
      </c>
      <c r="E39363" s="5">
        <v>277</v>
      </c>
      <c r="F39363" s="3">
        <v>528490.91684706998</v>
      </c>
      <c r="G39363" s="3">
        <v>489027.07349699998</v>
      </c>
      <c r="H39363" s="3">
        <v>39463.843350070099</v>
      </c>
      <c r="I39363" s="6">
        <v>108.06986882502601</v>
      </c>
      <c r="J39363" s="3">
        <v>533634.53706944303</v>
      </c>
      <c r="K39363" s="3">
        <v>494005.81359502801</v>
      </c>
      <c r="L39363" s="6">
        <v>39628.723474415099</v>
      </c>
      <c r="M39363" s="6">
        <v>108.021914395303</v>
      </c>
      <c r="N39363" s="2" t="s">
        <v>58</v>
      </c>
      <c r="O39363" s="1"/>
      <c r="P39363" s="1"/>
    </row>
    <row r="39364" spans="1:16" x14ac:dyDescent="0.2">
      <c r="A39364" s="2" t="s">
        <v>408</v>
      </c>
      <c r="B39364" s="2" t="s">
        <v>79</v>
      </c>
      <c r="C39364" s="2" t="s">
        <v>143</v>
      </c>
      <c r="D39364" s="4">
        <v>0.99036115568789695</v>
      </c>
      <c r="E39364" s="5">
        <v>8</v>
      </c>
      <c r="F39364" s="3">
        <v>51257.201398040001</v>
      </c>
      <c r="G39364" s="3">
        <v>37089.223007000001</v>
      </c>
      <c r="H39364" s="3">
        <v>14167.97839104</v>
      </c>
      <c r="I39364" s="6">
        <v>138.19971744451499</v>
      </c>
      <c r="J39364" s="3">
        <v>51756.070099939701</v>
      </c>
      <c r="K39364" s="3">
        <v>36179.020195106903</v>
      </c>
      <c r="L39364" s="6">
        <v>15577.0499048328</v>
      </c>
      <c r="M39364" s="6">
        <v>143.05547751384199</v>
      </c>
      <c r="N39364" s="2" t="s">
        <v>58</v>
      </c>
      <c r="O39364" s="1"/>
      <c r="P39364" s="1"/>
    </row>
    <row r="39365" spans="1:16" x14ac:dyDescent="0.2">
      <c r="A39365" s="2" t="s">
        <v>408</v>
      </c>
      <c r="B39365" s="2" t="s">
        <v>79</v>
      </c>
      <c r="C39365" s="2" t="s">
        <v>144</v>
      </c>
      <c r="D39365" s="4">
        <v>0.99036115568789695</v>
      </c>
      <c r="E39365" s="5">
        <v>73</v>
      </c>
      <c r="F39365" s="3">
        <v>341976.558433</v>
      </c>
      <c r="G39365" s="3">
        <v>457301.014417</v>
      </c>
      <c r="H39365" s="3">
        <v>-115324.455984</v>
      </c>
      <c r="I39365" s="6">
        <v>74.781500073638796</v>
      </c>
      <c r="J39365" s="3">
        <v>345304.898590722</v>
      </c>
      <c r="K39365" s="3">
        <v>455435.862551953</v>
      </c>
      <c r="L39365" s="6">
        <v>-110130.96396122999</v>
      </c>
      <c r="M39365" s="6">
        <v>75.818556899728605</v>
      </c>
      <c r="N39365" s="2" t="s">
        <v>58</v>
      </c>
      <c r="O39365" s="1"/>
      <c r="P39365" s="1"/>
    </row>
    <row r="39366" spans="1:16" x14ac:dyDescent="0.2">
      <c r="A39366" s="2" t="s">
        <v>408</v>
      </c>
      <c r="B39366" s="2" t="s">
        <v>79</v>
      </c>
      <c r="C39366" s="2" t="s">
        <v>145</v>
      </c>
      <c r="D39366" s="4">
        <v>0.99036115568789695</v>
      </c>
      <c r="E39366" s="5">
        <v>128</v>
      </c>
      <c r="F39366" s="3">
        <v>364517.84379180998</v>
      </c>
      <c r="G39366" s="3">
        <v>285715.481707</v>
      </c>
      <c r="H39366" s="3">
        <v>78802.362084809996</v>
      </c>
      <c r="I39366" s="6">
        <v>127.58071127752901</v>
      </c>
      <c r="J39366" s="3">
        <v>368065.57052272401</v>
      </c>
      <c r="K39366" s="3">
        <v>274781.53084036399</v>
      </c>
      <c r="L39366" s="6">
        <v>93284.039682360293</v>
      </c>
      <c r="M39366" s="6">
        <v>133.94843874589</v>
      </c>
      <c r="N39366" s="2" t="s">
        <v>58</v>
      </c>
      <c r="O39366" s="1"/>
      <c r="P39366" s="1"/>
    </row>
    <row r="39367" spans="1:16" x14ac:dyDescent="0.2">
      <c r="A39367" s="2" t="s">
        <v>408</v>
      </c>
      <c r="B39367" s="2" t="s">
        <v>79</v>
      </c>
      <c r="C39367" s="2" t="s">
        <v>146</v>
      </c>
      <c r="D39367" s="4">
        <v>0.99036115568789695</v>
      </c>
      <c r="E39367" s="5">
        <v>1</v>
      </c>
      <c r="F39367" s="3">
        <v>3210.9350522</v>
      </c>
      <c r="G39367" s="3">
        <v>3172.9588410000001</v>
      </c>
      <c r="H39367" s="3">
        <v>37.976211199999902</v>
      </c>
      <c r="I39367" s="6">
        <v>101.196870589977</v>
      </c>
      <c r="J39367" s="3">
        <v>3242.1859780735299</v>
      </c>
      <c r="K39367" s="3">
        <v>2866.2277926383799</v>
      </c>
      <c r="L39367" s="6">
        <v>375.95818543515003</v>
      </c>
      <c r="M39367" s="6">
        <v>113.116828550779</v>
      </c>
      <c r="N39367" s="2" t="s">
        <v>58</v>
      </c>
      <c r="O39367" s="1"/>
      <c r="P39367" s="1"/>
    </row>
    <row r="39368" spans="1:16" x14ac:dyDescent="0.2">
      <c r="A39368" s="2" t="s">
        <v>408</v>
      </c>
      <c r="B39368" s="2" t="s">
        <v>79</v>
      </c>
      <c r="C39368" s="2" t="s">
        <v>205</v>
      </c>
      <c r="D39368" s="4">
        <v>0.99036115568789695</v>
      </c>
      <c r="E39368" s="5">
        <v>1</v>
      </c>
      <c r="F39368" s="3">
        <v>2990.1822137700001</v>
      </c>
      <c r="G39368" s="3">
        <v>1746.858696</v>
      </c>
      <c r="H39368" s="3">
        <v>1243.3235177700001</v>
      </c>
      <c r="I39368" s="6">
        <v>171.17481915491999</v>
      </c>
      <c r="J39368" s="3">
        <v>3019.2846282354899</v>
      </c>
      <c r="K39368" s="3">
        <v>1554.9086183716399</v>
      </c>
      <c r="L39368" s="6">
        <v>1464.37600986385</v>
      </c>
      <c r="M39368" s="6">
        <v>194.177625138987</v>
      </c>
      <c r="N39368" s="2" t="s">
        <v>58</v>
      </c>
      <c r="O39368" s="1"/>
      <c r="P39368" s="1"/>
    </row>
    <row r="39369" spans="1:16" x14ac:dyDescent="0.2">
      <c r="A39369" s="2" t="s">
        <v>408</v>
      </c>
      <c r="B39369" s="2" t="s">
        <v>79</v>
      </c>
      <c r="C39369" s="2" t="s">
        <v>149</v>
      </c>
      <c r="D39369" s="4">
        <v>0.99036115568789695</v>
      </c>
      <c r="E39369" s="5">
        <v>1</v>
      </c>
      <c r="F39369" s="3">
        <v>3273.1419827899999</v>
      </c>
      <c r="G39369" s="3">
        <v>1783.4381530000001</v>
      </c>
      <c r="H39369" s="3">
        <v>1489.7038297900001</v>
      </c>
      <c r="I39369" s="6">
        <v>183.529884525802</v>
      </c>
      <c r="J39369" s="3">
        <v>3304.9983473114899</v>
      </c>
      <c r="K39369" s="3">
        <v>1538.6039974011001</v>
      </c>
      <c r="L39369" s="6">
        <v>1766.39434991039</v>
      </c>
      <c r="M39369" s="6">
        <v>214.805001994929</v>
      </c>
      <c r="N39369" s="2" t="s">
        <v>58</v>
      </c>
      <c r="O39369" s="1"/>
      <c r="P39369" s="1"/>
    </row>
    <row r="39370" spans="1:16" x14ac:dyDescent="0.2">
      <c r="A39370" s="2" t="s">
        <v>408</v>
      </c>
      <c r="B39370" s="2" t="s">
        <v>79</v>
      </c>
      <c r="C39370" s="2" t="s">
        <v>152</v>
      </c>
      <c r="D39370" s="4">
        <v>0.99036115568789695</v>
      </c>
      <c r="E39370" s="5">
        <v>26</v>
      </c>
      <c r="F39370" s="3">
        <v>104775.52968053</v>
      </c>
      <c r="G39370" s="3">
        <v>103449.850531</v>
      </c>
      <c r="H39370" s="3">
        <v>1325.6791495300399</v>
      </c>
      <c r="I39370" s="6">
        <v>101.281470338261</v>
      </c>
      <c r="J39370" s="3">
        <v>105795.273854167</v>
      </c>
      <c r="K39370" s="3">
        <v>98197.688428994807</v>
      </c>
      <c r="L39370" s="6">
        <v>7597.5854251717401</v>
      </c>
      <c r="M39370" s="6">
        <v>107.737030827019</v>
      </c>
      <c r="N39370" s="2" t="s">
        <v>58</v>
      </c>
      <c r="O39370" s="1"/>
      <c r="P39370" s="1"/>
    </row>
    <row r="39371" spans="1:16" x14ac:dyDescent="0.2">
      <c r="A39371" s="2" t="s">
        <v>408</v>
      </c>
      <c r="B39371" s="2" t="s">
        <v>79</v>
      </c>
      <c r="C39371" s="2" t="s">
        <v>157</v>
      </c>
      <c r="D39371" s="4">
        <v>0.99036115568789695</v>
      </c>
      <c r="E39371" s="5">
        <v>9</v>
      </c>
      <c r="F39371" s="3">
        <v>57648.991573400002</v>
      </c>
      <c r="G39371" s="3">
        <v>27529.365568000001</v>
      </c>
      <c r="H39371" s="3">
        <v>30119.626005400001</v>
      </c>
      <c r="I39371" s="6">
        <v>209.40908148065299</v>
      </c>
      <c r="J39371" s="3">
        <v>58210.0693694488</v>
      </c>
      <c r="K39371" s="3">
        <v>26103.195444831999</v>
      </c>
      <c r="L39371" s="6">
        <v>32106.873924616801</v>
      </c>
      <c r="M39371" s="6">
        <v>222.99978365665299</v>
      </c>
      <c r="N39371" s="2" t="s">
        <v>58</v>
      </c>
      <c r="O39371" s="1"/>
      <c r="P39371" s="1"/>
    </row>
    <row r="39372" spans="1:16" x14ac:dyDescent="0.2">
      <c r="A39372" s="2" t="s">
        <v>408</v>
      </c>
      <c r="B39372" s="2" t="s">
        <v>79</v>
      </c>
      <c r="C39372" s="2" t="s">
        <v>159</v>
      </c>
      <c r="D39372" s="4">
        <v>0.99036115568789695</v>
      </c>
      <c r="E39372" s="5">
        <v>21</v>
      </c>
      <c r="F39372" s="3">
        <v>92572.487039269996</v>
      </c>
      <c r="G39372" s="3">
        <v>69774.368881999995</v>
      </c>
      <c r="H39372" s="3">
        <v>22798.118157270001</v>
      </c>
      <c r="I39372" s="6">
        <v>132.67405857274801</v>
      </c>
      <c r="J39372" s="3">
        <v>93473.463198351907</v>
      </c>
      <c r="K39372" s="3">
        <v>69813.569041896495</v>
      </c>
      <c r="L39372" s="6">
        <v>23659.894156455401</v>
      </c>
      <c r="M39372" s="6">
        <v>133.890108300088</v>
      </c>
      <c r="N39372" s="2" t="s">
        <v>58</v>
      </c>
      <c r="O39372" s="1"/>
      <c r="P39372" s="1"/>
    </row>
    <row r="39373" spans="1:16" x14ac:dyDescent="0.2">
      <c r="A39373" s="2" t="s">
        <v>408</v>
      </c>
      <c r="B39373" s="2" t="s">
        <v>79</v>
      </c>
      <c r="C39373" s="2" t="s">
        <v>23</v>
      </c>
      <c r="D39373" s="4">
        <v>0.99036115568789695</v>
      </c>
      <c r="E39373" s="5">
        <v>227</v>
      </c>
      <c r="F39373" s="3">
        <v>305665.12144672999</v>
      </c>
      <c r="G39373" s="3">
        <v>269397.38011600001</v>
      </c>
      <c r="H39373" s="3">
        <v>36267.741330730103</v>
      </c>
      <c r="I39373" s="6">
        <v>113.46254418477</v>
      </c>
      <c r="J39373" s="3">
        <v>308640.05488423799</v>
      </c>
      <c r="K39373" s="3">
        <v>272872.11779755302</v>
      </c>
      <c r="L39373" s="6">
        <v>35767.937086685</v>
      </c>
      <c r="M39373" s="6">
        <v>113.107948652057</v>
      </c>
      <c r="N39373" s="2" t="s">
        <v>58</v>
      </c>
      <c r="O39373" s="1"/>
      <c r="P39373" s="1"/>
    </row>
    <row r="39374" spans="1:16" x14ac:dyDescent="0.2">
      <c r="A39374" s="2" t="s">
        <v>408</v>
      </c>
      <c r="B39374" s="2" t="s">
        <v>79</v>
      </c>
      <c r="C39374" s="2" t="s">
        <v>69</v>
      </c>
      <c r="D39374" s="4">
        <v>0.99036115568789695</v>
      </c>
      <c r="E39374" s="5">
        <v>380</v>
      </c>
      <c r="F39374" s="3">
        <v>538366.56815766997</v>
      </c>
      <c r="G39374" s="3">
        <v>629738.91332699999</v>
      </c>
      <c r="H39374" s="3">
        <v>-91372.345169329696</v>
      </c>
      <c r="I39374" s="6">
        <v>85.490440048146795</v>
      </c>
      <c r="J39374" s="3">
        <v>543606.30469570903</v>
      </c>
      <c r="K39374" s="3">
        <v>629199.47437194397</v>
      </c>
      <c r="L39374" s="6">
        <v>-85593.169676235106</v>
      </c>
      <c r="M39374" s="6">
        <v>86.396496951674607</v>
      </c>
      <c r="N39374" s="2" t="s">
        <v>58</v>
      </c>
      <c r="O39374" s="1"/>
      <c r="P39374" s="1"/>
    </row>
    <row r="39375" spans="1:16" x14ac:dyDescent="0.2">
      <c r="A39375" s="2" t="s">
        <v>408</v>
      </c>
      <c r="B39375" s="2" t="s">
        <v>79</v>
      </c>
      <c r="C39375" s="2" t="s">
        <v>85</v>
      </c>
      <c r="D39375" s="4">
        <v>0.99036115568789695</v>
      </c>
      <c r="E39375" s="5">
        <v>44</v>
      </c>
      <c r="F39375" s="3">
        <v>91491.239660680003</v>
      </c>
      <c r="G39375" s="3">
        <v>84003.112456000003</v>
      </c>
      <c r="H39375" s="3">
        <v>7488.1272046800595</v>
      </c>
      <c r="I39375" s="6">
        <v>108.914106853603</v>
      </c>
      <c r="J39375" s="3">
        <v>92381.692411119395</v>
      </c>
      <c r="K39375" s="3">
        <v>84029.140217340493</v>
      </c>
      <c r="L39375" s="6">
        <v>8352.5521937788599</v>
      </c>
      <c r="M39375" s="6">
        <v>109.940066234374</v>
      </c>
      <c r="N39375" s="2" t="s">
        <v>58</v>
      </c>
      <c r="O39375" s="1"/>
      <c r="P39375" s="1"/>
    </row>
    <row r="39376" spans="1:16" x14ac:dyDescent="0.2">
      <c r="A39376" s="2" t="s">
        <v>408</v>
      </c>
      <c r="B39376" s="2" t="s">
        <v>79</v>
      </c>
      <c r="C39376" s="2" t="s">
        <v>24</v>
      </c>
      <c r="D39376" s="4">
        <v>0.99036115568789695</v>
      </c>
      <c r="E39376" s="5">
        <v>114</v>
      </c>
      <c r="F39376" s="3">
        <v>600546.49000847002</v>
      </c>
      <c r="G39376" s="3">
        <v>480053.39758400002</v>
      </c>
      <c r="H39376" s="3">
        <v>120493.09242447</v>
      </c>
      <c r="I39376" s="6">
        <v>125.09993534696</v>
      </c>
      <c r="J39376" s="3">
        <v>606391.40232770494</v>
      </c>
      <c r="K39376" s="3">
        <v>472985.67002009402</v>
      </c>
      <c r="L39376" s="6">
        <v>133405.732307611</v>
      </c>
      <c r="M39376" s="6">
        <v>128.205026233024</v>
      </c>
      <c r="N39376" s="2" t="s">
        <v>58</v>
      </c>
      <c r="O39376" s="1"/>
      <c r="P39376" s="1"/>
    </row>
    <row r="39377" spans="1:16" x14ac:dyDescent="0.2">
      <c r="A39377" s="2" t="s">
        <v>408</v>
      </c>
      <c r="B39377" s="2" t="s">
        <v>79</v>
      </c>
      <c r="C39377" s="2" t="s">
        <v>49</v>
      </c>
      <c r="D39377" s="4">
        <v>0.99036115568789695</v>
      </c>
      <c r="E39377" s="5">
        <v>18</v>
      </c>
      <c r="F39377" s="3">
        <v>70139.864914799997</v>
      </c>
      <c r="G39377" s="3">
        <v>70890.132157999993</v>
      </c>
      <c r="H39377" s="3">
        <v>-750.26724320002495</v>
      </c>
      <c r="I39377" s="6">
        <v>98.941647842427699</v>
      </c>
      <c r="J39377" s="3">
        <v>70822.512082555797</v>
      </c>
      <c r="K39377" s="3">
        <v>72007.957310637605</v>
      </c>
      <c r="L39377" s="6">
        <v>-1185.44522808187</v>
      </c>
      <c r="M39377" s="6">
        <v>98.353730237107101</v>
      </c>
      <c r="N39377" s="2" t="s">
        <v>58</v>
      </c>
      <c r="O39377" s="1"/>
      <c r="P39377" s="1"/>
    </row>
    <row r="39378" spans="1:16" x14ac:dyDescent="0.2">
      <c r="A39378" s="2" t="s">
        <v>408</v>
      </c>
      <c r="B39378" s="2" t="s">
        <v>79</v>
      </c>
      <c r="C39378" s="2" t="s">
        <v>25</v>
      </c>
      <c r="D39378" s="4">
        <v>0.99036115568789695</v>
      </c>
      <c r="E39378" s="5">
        <v>575</v>
      </c>
      <c r="F39378" s="3">
        <v>2057086.8099515201</v>
      </c>
      <c r="G39378" s="3">
        <v>2510509.9672090001</v>
      </c>
      <c r="H39378" s="3">
        <v>-453423.15725748101</v>
      </c>
      <c r="I39378" s="6">
        <v>81.939001908780995</v>
      </c>
      <c r="J39378" s="3">
        <v>2077107.7279608001</v>
      </c>
      <c r="K39378" s="3">
        <v>2469332.3684943598</v>
      </c>
      <c r="L39378" s="6">
        <v>-392224.640533561</v>
      </c>
      <c r="M39378" s="6">
        <v>84.116166558302794</v>
      </c>
      <c r="N39378" s="2" t="s">
        <v>58</v>
      </c>
      <c r="O39378" s="1"/>
      <c r="P39378" s="1"/>
    </row>
    <row r="39379" spans="1:16" x14ac:dyDescent="0.2">
      <c r="A39379" s="2" t="s">
        <v>408</v>
      </c>
      <c r="B39379" s="2" t="s">
        <v>79</v>
      </c>
      <c r="C39379" s="2" t="s">
        <v>81</v>
      </c>
      <c r="D39379" s="4">
        <v>0.99036115568789695</v>
      </c>
      <c r="E39379" s="5">
        <v>18</v>
      </c>
      <c r="F39379" s="3">
        <v>87091.623406629995</v>
      </c>
      <c r="G39379" s="3">
        <v>140774.283341</v>
      </c>
      <c r="H39379" s="3">
        <v>-53682.65993437</v>
      </c>
      <c r="I39379" s="6">
        <v>61.866145818456403</v>
      </c>
      <c r="J39379" s="3">
        <v>87939.256206122998</v>
      </c>
      <c r="K39379" s="3">
        <v>141550.46222620201</v>
      </c>
      <c r="L39379" s="6">
        <v>-53611.206020079</v>
      </c>
      <c r="M39379" s="6">
        <v>62.125728749365301</v>
      </c>
      <c r="N39379" s="2" t="s">
        <v>58</v>
      </c>
      <c r="O39379" s="1"/>
      <c r="P39379" s="1"/>
    </row>
    <row r="39380" spans="1:16" x14ac:dyDescent="0.2">
      <c r="A39380" s="2" t="s">
        <v>408</v>
      </c>
      <c r="B39380" s="2" t="s">
        <v>79</v>
      </c>
      <c r="C39380" s="2" t="s">
        <v>26</v>
      </c>
      <c r="D39380" s="4">
        <v>0.99036115568789695</v>
      </c>
      <c r="E39380" s="5">
        <v>16</v>
      </c>
      <c r="F39380" s="3">
        <v>6740.7365962800004</v>
      </c>
      <c r="G39380" s="3">
        <v>45674.628952999999</v>
      </c>
      <c r="H39380" s="3">
        <v>-38933.892356720004</v>
      </c>
      <c r="I39380" s="6">
        <v>14.758163888351101</v>
      </c>
      <c r="J39380" s="3">
        <v>6806.3418658599703</v>
      </c>
      <c r="K39380" s="3">
        <v>45149.436792714398</v>
      </c>
      <c r="L39380" s="6">
        <v>-38343.094926854399</v>
      </c>
      <c r="M39380" s="6">
        <v>15.075142348084199</v>
      </c>
      <c r="N39380" s="2" t="s">
        <v>58</v>
      </c>
      <c r="O39380" s="1"/>
      <c r="P39380" s="1"/>
    </row>
    <row r="39381" spans="1:16" x14ac:dyDescent="0.2">
      <c r="A39381" s="2" t="s">
        <v>408</v>
      </c>
      <c r="B39381" s="2" t="s">
        <v>79</v>
      </c>
      <c r="C39381" s="2" t="s">
        <v>86</v>
      </c>
      <c r="D39381" s="4">
        <v>0.99036115568789695</v>
      </c>
      <c r="E39381" s="5">
        <v>171</v>
      </c>
      <c r="F39381" s="3">
        <v>348777.33794761001</v>
      </c>
      <c r="G39381" s="3">
        <v>464388.02412199997</v>
      </c>
      <c r="H39381" s="3">
        <v>-115610.68617438999</v>
      </c>
      <c r="I39381" s="6">
        <v>75.104722738496406</v>
      </c>
      <c r="J39381" s="3">
        <v>352171.86775197397</v>
      </c>
      <c r="K39381" s="3">
        <v>460114.40146314102</v>
      </c>
      <c r="L39381" s="6">
        <v>-107942.53371116699</v>
      </c>
      <c r="M39381" s="6">
        <v>76.540066260061593</v>
      </c>
      <c r="N39381" s="2" t="s">
        <v>58</v>
      </c>
      <c r="O39381" s="1"/>
      <c r="P39381" s="1"/>
    </row>
    <row r="39382" spans="1:16" x14ac:dyDescent="0.2">
      <c r="A39382" s="2" t="s">
        <v>408</v>
      </c>
      <c r="B39382" s="2" t="s">
        <v>79</v>
      </c>
      <c r="C39382" s="2" t="s">
        <v>120</v>
      </c>
      <c r="D39382" s="4">
        <v>0.99036115568789695</v>
      </c>
      <c r="E39382" s="5">
        <v>386</v>
      </c>
      <c r="F39382" s="3">
        <v>134989.43560534</v>
      </c>
      <c r="G39382" s="3">
        <v>241941.49116400001</v>
      </c>
      <c r="H39382" s="3">
        <v>-106952.05555865999</v>
      </c>
      <c r="I39382" s="6">
        <v>55.794248004298503</v>
      </c>
      <c r="J39382" s="3">
        <v>136303.24132773301</v>
      </c>
      <c r="K39382" s="3">
        <v>231048.087542703</v>
      </c>
      <c r="L39382" s="6">
        <v>-94744.846214970297</v>
      </c>
      <c r="M39382" s="6">
        <v>58.993451440077699</v>
      </c>
      <c r="N39382" s="2" t="s">
        <v>58</v>
      </c>
      <c r="O39382" s="1"/>
      <c r="P39382" s="1"/>
    </row>
    <row r="39383" spans="1:16" x14ac:dyDescent="0.2">
      <c r="A39383" s="2" t="s">
        <v>408</v>
      </c>
      <c r="B39383" s="2" t="s">
        <v>79</v>
      </c>
      <c r="C39383" s="2" t="s">
        <v>170</v>
      </c>
      <c r="D39383" s="4">
        <v>0.99036115568789695</v>
      </c>
      <c r="E39383" s="5">
        <v>12</v>
      </c>
      <c r="F39383" s="3">
        <v>63644.231142600001</v>
      </c>
      <c r="G39383" s="3">
        <v>65878.238459999993</v>
      </c>
      <c r="H39383" s="3">
        <v>-2234.0073173999899</v>
      </c>
      <c r="I39383" s="6">
        <v>96.608884254310396</v>
      </c>
      <c r="J39383" s="3">
        <v>64263.6585422145</v>
      </c>
      <c r="K39383" s="3">
        <v>66658.173635827494</v>
      </c>
      <c r="L39383" s="6">
        <v>-2394.5150936129298</v>
      </c>
      <c r="M39383" s="6">
        <v>96.407769725743094</v>
      </c>
      <c r="N39383" s="2" t="s">
        <v>58</v>
      </c>
      <c r="O39383" s="1"/>
      <c r="P39383" s="1"/>
    </row>
    <row r="39384" spans="1:16" x14ac:dyDescent="0.2">
      <c r="A39384" s="2" t="s">
        <v>408</v>
      </c>
      <c r="B39384" s="2" t="s">
        <v>79</v>
      </c>
      <c r="C39384" s="2" t="s">
        <v>123</v>
      </c>
      <c r="D39384" s="4">
        <v>0.99036115568789695</v>
      </c>
      <c r="E39384" s="5">
        <v>192</v>
      </c>
      <c r="F39384" s="3">
        <v>743804.80090984004</v>
      </c>
      <c r="G39384" s="3">
        <v>589362.65811800002</v>
      </c>
      <c r="H39384" s="3">
        <v>154442.14279183999</v>
      </c>
      <c r="I39384" s="6">
        <v>126.20494201058099</v>
      </c>
      <c r="J39384" s="3">
        <v>751043.99706912902</v>
      </c>
      <c r="K39384" s="3">
        <v>576905.17722757498</v>
      </c>
      <c r="L39384" s="6">
        <v>174138.81984155401</v>
      </c>
      <c r="M39384" s="6">
        <v>130.18499862982901</v>
      </c>
      <c r="N39384" s="2" t="s">
        <v>58</v>
      </c>
      <c r="O39384" s="1"/>
      <c r="P39384" s="1"/>
    </row>
    <row r="39385" spans="1:16" x14ac:dyDescent="0.2">
      <c r="A39385" s="2" t="s">
        <v>408</v>
      </c>
      <c r="B39385" s="2" t="s">
        <v>79</v>
      </c>
      <c r="C39385" s="2" t="s">
        <v>171</v>
      </c>
      <c r="D39385" s="4">
        <v>0.99036115568789695</v>
      </c>
      <c r="E39385" s="5">
        <v>29</v>
      </c>
      <c r="F39385" s="3">
        <v>84288.514682480003</v>
      </c>
      <c r="G39385" s="3">
        <v>124209.52039000001</v>
      </c>
      <c r="H39385" s="3">
        <v>-39921.005707520002</v>
      </c>
      <c r="I39385" s="6">
        <v>67.859946981379693</v>
      </c>
      <c r="J39385" s="3">
        <v>85108.865789403804</v>
      </c>
      <c r="K39385" s="3">
        <v>118076.06751347</v>
      </c>
      <c r="L39385" s="6">
        <v>-32967.201724066399</v>
      </c>
      <c r="M39385" s="6">
        <v>72.079691999985101</v>
      </c>
      <c r="N39385" s="2" t="s">
        <v>58</v>
      </c>
      <c r="O39385" s="1"/>
      <c r="P39385" s="1"/>
    </row>
    <row r="39386" spans="1:16" x14ac:dyDescent="0.2">
      <c r="A39386" s="2" t="s">
        <v>408</v>
      </c>
      <c r="B39386" s="2" t="s">
        <v>79</v>
      </c>
      <c r="C39386" s="2" t="s">
        <v>70</v>
      </c>
      <c r="D39386" s="4">
        <v>0.99036115568789695</v>
      </c>
      <c r="E39386" s="5">
        <v>154</v>
      </c>
      <c r="F39386" s="3">
        <v>491522.08435591997</v>
      </c>
      <c r="G39386" s="3">
        <v>450741.746292</v>
      </c>
      <c r="H39386" s="3">
        <v>40780.338063919902</v>
      </c>
      <c r="I39386" s="6">
        <v>109.047384316939</v>
      </c>
      <c r="J39386" s="3">
        <v>496305.899653862</v>
      </c>
      <c r="K39386" s="3">
        <v>431199.19312836498</v>
      </c>
      <c r="L39386" s="6">
        <v>65106.706525496702</v>
      </c>
      <c r="M39386" s="6">
        <v>115.09898616765599</v>
      </c>
      <c r="N39386" s="2" t="s">
        <v>58</v>
      </c>
      <c r="O39386" s="1"/>
      <c r="P39386" s="1"/>
    </row>
    <row r="39387" spans="1:16" x14ac:dyDescent="0.2">
      <c r="A39387" s="2" t="s">
        <v>408</v>
      </c>
      <c r="B39387" s="2" t="s">
        <v>79</v>
      </c>
      <c r="C39387" s="2" t="s">
        <v>28</v>
      </c>
      <c r="D39387" s="4">
        <v>0.99036115568789695</v>
      </c>
      <c r="E39387" s="5">
        <v>47</v>
      </c>
      <c r="F39387" s="3">
        <v>303280.92547319998</v>
      </c>
      <c r="G39387" s="3">
        <v>142601.645005</v>
      </c>
      <c r="H39387" s="3">
        <v>160679.28046820001</v>
      </c>
      <c r="I39387" s="6">
        <v>212.67701747940299</v>
      </c>
      <c r="J39387" s="3">
        <v>306232.65435177903</v>
      </c>
      <c r="K39387" s="3">
        <v>143137.63074263401</v>
      </c>
      <c r="L39387" s="6">
        <v>163095.02360914499</v>
      </c>
      <c r="M39387" s="6">
        <v>213.942799502106</v>
      </c>
      <c r="N39387" s="2" t="s">
        <v>58</v>
      </c>
      <c r="O39387" s="1"/>
      <c r="P39387" s="1"/>
    </row>
    <row r="39388" spans="1:16" x14ac:dyDescent="0.2">
      <c r="A39388" s="2" t="s">
        <v>408</v>
      </c>
      <c r="B39388" s="2" t="s">
        <v>79</v>
      </c>
      <c r="C39388" s="2" t="s">
        <v>174</v>
      </c>
      <c r="D39388" s="4">
        <v>0.99036115568789695</v>
      </c>
      <c r="E39388" s="5">
        <v>28</v>
      </c>
      <c r="F39388" s="3">
        <v>48863.276299030003</v>
      </c>
      <c r="G39388" s="3">
        <v>37525.698044999997</v>
      </c>
      <c r="H39388" s="3">
        <v>11337.578254030001</v>
      </c>
      <c r="I39388" s="6">
        <v>130.21283772105801</v>
      </c>
      <c r="J39388" s="3">
        <v>49338.845751770103</v>
      </c>
      <c r="K39388" s="3">
        <v>37743.677401917797</v>
      </c>
      <c r="L39388" s="6">
        <v>11595.1683498524</v>
      </c>
      <c r="M39388" s="6">
        <v>130.72082305701099</v>
      </c>
      <c r="N39388" s="2" t="s">
        <v>58</v>
      </c>
      <c r="O39388" s="1"/>
      <c r="P39388" s="1"/>
    </row>
    <row r="39389" spans="1:16" x14ac:dyDescent="0.2">
      <c r="A39389" s="2" t="s">
        <v>408</v>
      </c>
      <c r="B39389" s="2" t="s">
        <v>79</v>
      </c>
      <c r="C39389" s="2" t="s">
        <v>29</v>
      </c>
      <c r="D39389" s="4">
        <v>0.99036115568789695</v>
      </c>
      <c r="E39389" s="5">
        <v>141</v>
      </c>
      <c r="F39389" s="3">
        <v>331766.22472644999</v>
      </c>
      <c r="G39389" s="3">
        <v>447696.01577300002</v>
      </c>
      <c r="H39389" s="3">
        <v>-115929.79104655</v>
      </c>
      <c r="I39389" s="6">
        <v>74.105243968637197</v>
      </c>
      <c r="J39389" s="3">
        <v>334995.19121992198</v>
      </c>
      <c r="K39389" s="3">
        <v>452076.63466210099</v>
      </c>
      <c r="L39389" s="6">
        <v>-117081.44344217901</v>
      </c>
      <c r="M39389" s="6">
        <v>74.101416780875994</v>
      </c>
      <c r="N39389" s="2" t="s">
        <v>58</v>
      </c>
      <c r="O39389" s="1"/>
      <c r="P39389" s="1"/>
    </row>
    <row r="39390" spans="1:16" x14ac:dyDescent="0.2">
      <c r="A39390" s="2" t="s">
        <v>408</v>
      </c>
      <c r="B39390" s="2" t="s">
        <v>79</v>
      </c>
      <c r="C39390" s="2" t="s">
        <v>108</v>
      </c>
      <c r="D39390" s="4">
        <v>0.99036115568789695</v>
      </c>
      <c r="E39390" s="5">
        <v>33</v>
      </c>
      <c r="F39390" s="3">
        <v>170227.90149938001</v>
      </c>
      <c r="G39390" s="3">
        <v>118084.645792</v>
      </c>
      <c r="H39390" s="3">
        <v>52143.255707379998</v>
      </c>
      <c r="I39390" s="6">
        <v>144.157523916554</v>
      </c>
      <c r="J39390" s="3">
        <v>171884.67108359199</v>
      </c>
      <c r="K39390" s="3">
        <v>114458.489755192</v>
      </c>
      <c r="L39390" s="6">
        <v>57426.181328399602</v>
      </c>
      <c r="M39390" s="6">
        <v>150.17205927775601</v>
      </c>
      <c r="N39390" s="2" t="s">
        <v>58</v>
      </c>
      <c r="O39390" s="1"/>
      <c r="P39390" s="1"/>
    </row>
    <row r="39391" spans="1:16" x14ac:dyDescent="0.2">
      <c r="A39391" s="2" t="s">
        <v>408</v>
      </c>
      <c r="B39391" s="2" t="s">
        <v>79</v>
      </c>
      <c r="C39391" s="2" t="s">
        <v>30</v>
      </c>
      <c r="D39391" s="4">
        <v>0.99036115568789695</v>
      </c>
      <c r="E39391" s="5">
        <v>576</v>
      </c>
      <c r="F39391" s="3">
        <v>2400048.1564509301</v>
      </c>
      <c r="G39391" s="3">
        <v>2339310.3188120001</v>
      </c>
      <c r="H39391" s="3">
        <v>60737.837638930403</v>
      </c>
      <c r="I39391" s="6">
        <v>102.596399338322</v>
      </c>
      <c r="J39391" s="3">
        <v>2423406.9992212802</v>
      </c>
      <c r="K39391" s="3">
        <v>2352427.4992617499</v>
      </c>
      <c r="L39391" s="6">
        <v>70979.4999595345</v>
      </c>
      <c r="M39391" s="6">
        <v>103.017287460796</v>
      </c>
      <c r="N39391" s="2" t="s">
        <v>58</v>
      </c>
      <c r="O39391" s="1"/>
      <c r="P39391" s="1"/>
    </row>
    <row r="39392" spans="1:16" x14ac:dyDescent="0.2">
      <c r="A39392" s="2" t="s">
        <v>408</v>
      </c>
      <c r="B39392" s="2" t="s">
        <v>79</v>
      </c>
      <c r="C39392" s="2" t="s">
        <v>176</v>
      </c>
      <c r="D39392" s="4">
        <v>0.99036115568789695</v>
      </c>
      <c r="E39392" s="5">
        <v>322</v>
      </c>
      <c r="F39392" s="3">
        <v>2043761.9338398499</v>
      </c>
      <c r="G39392" s="3">
        <v>2190914.132431</v>
      </c>
      <c r="H39392" s="3">
        <v>-147152.19859115101</v>
      </c>
      <c r="I39392" s="6">
        <v>93.283525063217695</v>
      </c>
      <c r="J39392" s="3">
        <v>2063653.16541547</v>
      </c>
      <c r="K39392" s="3">
        <v>2180246.9593568202</v>
      </c>
      <c r="L39392" s="6">
        <v>-116593.79394135599</v>
      </c>
      <c r="M39392" s="6">
        <v>94.652266641584902</v>
      </c>
      <c r="N39392" s="2" t="s">
        <v>58</v>
      </c>
      <c r="O39392" s="1"/>
      <c r="P39392" s="1"/>
    </row>
    <row r="39393" spans="1:16" x14ac:dyDescent="0.2">
      <c r="A39393" s="2" t="s">
        <v>408</v>
      </c>
      <c r="B39393" s="2" t="s">
        <v>79</v>
      </c>
      <c r="C39393" s="2" t="s">
        <v>121</v>
      </c>
      <c r="D39393" s="4">
        <v>0.99036115568789695</v>
      </c>
      <c r="E39393" s="5">
        <v>53</v>
      </c>
      <c r="F39393" s="3">
        <v>222903.75015067999</v>
      </c>
      <c r="G39393" s="3">
        <v>212939.16023000001</v>
      </c>
      <c r="H39393" s="3">
        <v>9964.5899206800095</v>
      </c>
      <c r="I39393" s="6">
        <v>104.679547862365</v>
      </c>
      <c r="J39393" s="3">
        <v>225073.195642304</v>
      </c>
      <c r="K39393" s="3">
        <v>203076.496805273</v>
      </c>
      <c r="L39393" s="6">
        <v>21996.698837030901</v>
      </c>
      <c r="M39393" s="6">
        <v>110.831730497165</v>
      </c>
      <c r="N39393" s="2" t="s">
        <v>58</v>
      </c>
      <c r="O39393" s="1"/>
      <c r="P39393" s="1"/>
    </row>
    <row r="39394" spans="1:16" x14ac:dyDescent="0.2">
      <c r="A39394" s="2" t="s">
        <v>408</v>
      </c>
      <c r="B39394" s="2" t="s">
        <v>79</v>
      </c>
      <c r="C39394" s="2" t="s">
        <v>78</v>
      </c>
      <c r="D39394" s="4">
        <v>0.99036115568789695</v>
      </c>
      <c r="E39394" s="5">
        <v>74</v>
      </c>
      <c r="F39394" s="3">
        <v>270992.99464973999</v>
      </c>
      <c r="G39394" s="3">
        <v>254603.71186800001</v>
      </c>
      <c r="H39394" s="3">
        <v>16389.282781739999</v>
      </c>
      <c r="I39394" s="6">
        <v>106.437173543737</v>
      </c>
      <c r="J39394" s="3">
        <v>273630.476208965</v>
      </c>
      <c r="K39394" s="3">
        <v>255261.08948580499</v>
      </c>
      <c r="L39394" s="6">
        <v>18369.386723159401</v>
      </c>
      <c r="M39394" s="6">
        <v>107.19631290462701</v>
      </c>
      <c r="N39394" s="2" t="s">
        <v>58</v>
      </c>
      <c r="O39394" s="1"/>
      <c r="P39394" s="1"/>
    </row>
    <row r="39395" spans="1:16" x14ac:dyDescent="0.2">
      <c r="A39395" s="2" t="s">
        <v>408</v>
      </c>
      <c r="B39395" s="2" t="s">
        <v>79</v>
      </c>
      <c r="C39395" s="2" t="s">
        <v>181</v>
      </c>
      <c r="D39395" s="4">
        <v>0.99036115568789695</v>
      </c>
      <c r="E39395" s="5">
        <v>4</v>
      </c>
      <c r="F39395" s="3">
        <v>2784.76421527</v>
      </c>
      <c r="G39395" s="3">
        <v>9926.4416839999994</v>
      </c>
      <c r="H39395" s="3">
        <v>-7141.6774687300003</v>
      </c>
      <c r="I39395" s="6">
        <v>28.0540026720616</v>
      </c>
      <c r="J39395" s="3">
        <v>2811.8673670472499</v>
      </c>
      <c r="K39395" s="3">
        <v>9880.2734307863593</v>
      </c>
      <c r="L39395" s="6">
        <v>-7068.4060637391103</v>
      </c>
      <c r="M39395" s="6">
        <v>28.459408403472199</v>
      </c>
      <c r="N39395" s="2" t="s">
        <v>58</v>
      </c>
      <c r="O39395" s="1"/>
      <c r="P39395" s="1"/>
    </row>
    <row r="39396" spans="1:16" x14ac:dyDescent="0.2">
      <c r="A39396" s="2" t="s">
        <v>408</v>
      </c>
      <c r="B39396" s="2" t="s">
        <v>116</v>
      </c>
      <c r="C39396" s="2" t="s">
        <v>454</v>
      </c>
      <c r="D39396" s="4">
        <v>0.99036115568789695</v>
      </c>
      <c r="E39396" s="5">
        <v>11300</v>
      </c>
      <c r="F39396" s="3">
        <v>7914591.6399999997</v>
      </c>
      <c r="G39396" s="3">
        <v>9104894.2559799999</v>
      </c>
      <c r="H39396" s="3">
        <v>-1190302.61598</v>
      </c>
      <c r="I39396" s="6">
        <v>86.926782645518202</v>
      </c>
      <c r="J39396" s="3">
        <v>7991621.6367579503</v>
      </c>
      <c r="K39396" s="3">
        <v>9086999.1340222806</v>
      </c>
      <c r="L39396" s="6">
        <v>-1095377.49726433</v>
      </c>
      <c r="M39396" s="6">
        <v>87.945663016923007</v>
      </c>
      <c r="N39396" s="2" t="s">
        <v>44</v>
      </c>
      <c r="O39396" s="1"/>
      <c r="P39396" s="1"/>
    </row>
    <row r="39397" spans="1:16" x14ac:dyDescent="0.2">
      <c r="A39397" s="2" t="s">
        <v>408</v>
      </c>
      <c r="B39397" s="2" t="s">
        <v>74</v>
      </c>
      <c r="C39397" s="2" t="s">
        <v>75</v>
      </c>
      <c r="D39397" s="4">
        <v>0.99036115568789695</v>
      </c>
      <c r="E39397" s="5">
        <v>27930</v>
      </c>
      <c r="F39397" s="3">
        <v>2540999.4500000002</v>
      </c>
      <c r="G39397" s="3">
        <v>1472676.9610550001</v>
      </c>
      <c r="H39397" s="3">
        <v>1068322.4889450001</v>
      </c>
      <c r="I39397" s="6">
        <v>172.54289414425801</v>
      </c>
      <c r="J39397" s="3">
        <v>2565730.1232044399</v>
      </c>
      <c r="K39397" s="3">
        <v>1464448.13585458</v>
      </c>
      <c r="L39397" s="6">
        <v>1101281.9873498599</v>
      </c>
      <c r="M39397" s="6">
        <v>175.20116010849401</v>
      </c>
      <c r="N39397" s="2" t="s">
        <v>44</v>
      </c>
      <c r="O39397" s="1"/>
      <c r="P39397" s="1"/>
    </row>
    <row r="39398" spans="1:16" x14ac:dyDescent="0.2">
      <c r="A39398" s="2" t="s">
        <v>408</v>
      </c>
      <c r="B39398" s="2" t="s">
        <v>39</v>
      </c>
      <c r="C39398" s="2" t="s">
        <v>14</v>
      </c>
      <c r="D39398" s="4">
        <v>0.99036115568789695</v>
      </c>
      <c r="E39398" s="5">
        <v>8399</v>
      </c>
      <c r="F39398" s="3">
        <v>584937.55492308002</v>
      </c>
      <c r="G39398" s="3">
        <v>980943.48459400004</v>
      </c>
      <c r="H39398" s="3">
        <v>-396005.92967092001</v>
      </c>
      <c r="I39398" s="6">
        <v>59.630097361335601</v>
      </c>
      <c r="J39398" s="3">
        <v>590630.55084868195</v>
      </c>
      <c r="K39398" s="3">
        <v>1002758.10844292</v>
      </c>
      <c r="L39398" s="6">
        <v>-412127.55759423302</v>
      </c>
      <c r="M39398" s="6">
        <v>58.900600840397502</v>
      </c>
      <c r="N39398" s="2" t="s">
        <v>15</v>
      </c>
      <c r="O39398" s="1"/>
      <c r="P39398" s="1"/>
    </row>
    <row r="39399" spans="1:16" x14ac:dyDescent="0.2">
      <c r="A39399" s="2" t="s">
        <v>408</v>
      </c>
      <c r="B39399" s="2" t="s">
        <v>39</v>
      </c>
      <c r="C39399" s="2" t="s">
        <v>16</v>
      </c>
      <c r="D39399" s="4">
        <v>0.99036115568789695</v>
      </c>
      <c r="E39399" s="5">
        <v>215</v>
      </c>
      <c r="F39399" s="3">
        <v>15539.664531500001</v>
      </c>
      <c r="G39399" s="3">
        <v>20221.839441</v>
      </c>
      <c r="H39399" s="3">
        <v>-4682.1749094999996</v>
      </c>
      <c r="I39399" s="6">
        <v>76.845949533122905</v>
      </c>
      <c r="J39399" s="3">
        <v>15690.906738669801</v>
      </c>
      <c r="K39399" s="3">
        <v>20569.8767583708</v>
      </c>
      <c r="L39399" s="6">
        <v>-4878.9700197010097</v>
      </c>
      <c r="M39399" s="6">
        <v>76.280995374872404</v>
      </c>
      <c r="N39399" s="2" t="s">
        <v>15</v>
      </c>
      <c r="O39399" s="1"/>
      <c r="P39399" s="1"/>
    </row>
    <row r="39400" spans="1:16" x14ac:dyDescent="0.2">
      <c r="A39400" s="2" t="s">
        <v>408</v>
      </c>
      <c r="B39400" s="2" t="s">
        <v>39</v>
      </c>
      <c r="C39400" s="2" t="s">
        <v>99</v>
      </c>
      <c r="D39400" s="4">
        <v>0.99036115568789695</v>
      </c>
      <c r="E39400" s="5">
        <v>498</v>
      </c>
      <c r="F39400" s="3">
        <v>85566.396320979999</v>
      </c>
      <c r="G39400" s="3">
        <v>55512.250048000002</v>
      </c>
      <c r="H39400" s="3">
        <v>30054.146272980001</v>
      </c>
      <c r="I39400" s="6">
        <v>154.139665113543</v>
      </c>
      <c r="J39400" s="3">
        <v>86399.184610129698</v>
      </c>
      <c r="K39400" s="3">
        <v>57177.640087230197</v>
      </c>
      <c r="L39400" s="6">
        <v>29221.544522899501</v>
      </c>
      <c r="M39400" s="6">
        <v>151.10659425313699</v>
      </c>
      <c r="N39400" s="2" t="s">
        <v>15</v>
      </c>
      <c r="O39400" s="1"/>
      <c r="P39400" s="1"/>
    </row>
    <row r="39401" spans="1:16" x14ac:dyDescent="0.2">
      <c r="A39401" s="2" t="s">
        <v>408</v>
      </c>
      <c r="B39401" s="2" t="s">
        <v>39</v>
      </c>
      <c r="C39401" s="2" t="s">
        <v>100</v>
      </c>
      <c r="D39401" s="4">
        <v>0.99036115568789695</v>
      </c>
      <c r="E39401" s="5">
        <v>2470</v>
      </c>
      <c r="F39401" s="3">
        <v>143102.05249015999</v>
      </c>
      <c r="G39401" s="3">
        <v>168518.19459100001</v>
      </c>
      <c r="H39401" s="3">
        <v>-25416.142100839999</v>
      </c>
      <c r="I39401" s="6">
        <v>84.917864707412804</v>
      </c>
      <c r="J39401" s="3">
        <v>144494.81552087201</v>
      </c>
      <c r="K39401" s="3">
        <v>167631.00931458201</v>
      </c>
      <c r="L39401" s="6">
        <v>-23136.193793710201</v>
      </c>
      <c r="M39401" s="6">
        <v>86.198142045251302</v>
      </c>
      <c r="N39401" s="2" t="s">
        <v>15</v>
      </c>
      <c r="O39401" s="1"/>
      <c r="P39401" s="1"/>
    </row>
    <row r="39402" spans="1:16" x14ac:dyDescent="0.2">
      <c r="A39402" s="2" t="s">
        <v>408</v>
      </c>
      <c r="B39402" s="2" t="s">
        <v>39</v>
      </c>
      <c r="C39402" s="2" t="s">
        <v>17</v>
      </c>
      <c r="D39402" s="4">
        <v>0.99036115568789695</v>
      </c>
      <c r="E39402" s="5">
        <v>598</v>
      </c>
      <c r="F39402" s="3">
        <v>31239.251915360001</v>
      </c>
      <c r="G39402" s="3">
        <v>77373.602228000003</v>
      </c>
      <c r="H39402" s="3">
        <v>-46134.350312640003</v>
      </c>
      <c r="I39402" s="6">
        <v>40.374560594071902</v>
      </c>
      <c r="J39402" s="3">
        <v>31543.292803786801</v>
      </c>
      <c r="K39402" s="3">
        <v>78935.935773394507</v>
      </c>
      <c r="L39402" s="6">
        <v>-47392.642969607703</v>
      </c>
      <c r="M39402" s="6">
        <v>39.960624390822197</v>
      </c>
      <c r="N39402" s="2" t="s">
        <v>15</v>
      </c>
      <c r="O39402" s="1"/>
      <c r="P39402" s="1"/>
    </row>
    <row r="39403" spans="1:16" x14ac:dyDescent="0.2">
      <c r="A39403" s="2" t="s">
        <v>408</v>
      </c>
      <c r="B39403" s="2" t="s">
        <v>39</v>
      </c>
      <c r="C39403" s="2" t="s">
        <v>18</v>
      </c>
      <c r="D39403" s="4">
        <v>0.99036115568789695</v>
      </c>
      <c r="E39403" s="5">
        <v>5392</v>
      </c>
      <c r="F39403" s="3">
        <v>485262.42330190999</v>
      </c>
      <c r="G39403" s="3">
        <v>644641.38414099999</v>
      </c>
      <c r="H39403" s="3">
        <v>-159378.96083909</v>
      </c>
      <c r="I39403" s="6">
        <v>75.276337393159096</v>
      </c>
      <c r="J39403" s="3">
        <v>489985.31547297101</v>
      </c>
      <c r="K39403" s="3">
        <v>658593.82587751001</v>
      </c>
      <c r="L39403" s="6">
        <v>-168608.510404539</v>
      </c>
      <c r="M39403" s="6">
        <v>74.398710741042095</v>
      </c>
      <c r="N39403" s="2" t="s">
        <v>15</v>
      </c>
      <c r="O39403" s="1"/>
      <c r="P39403" s="1"/>
    </row>
    <row r="39404" spans="1:16" x14ac:dyDescent="0.2">
      <c r="A39404" s="2" t="s">
        <v>408</v>
      </c>
      <c r="B39404" s="2" t="s">
        <v>39</v>
      </c>
      <c r="C39404" s="2" t="s">
        <v>19</v>
      </c>
      <c r="D39404" s="4">
        <v>0.99036115568789695</v>
      </c>
      <c r="E39404" s="5">
        <v>201</v>
      </c>
      <c r="F39404" s="3">
        <v>14284.607971339999</v>
      </c>
      <c r="G39404" s="3">
        <v>21770.96631</v>
      </c>
      <c r="H39404" s="3">
        <v>-7486.3583386600003</v>
      </c>
      <c r="I39404" s="6">
        <v>65.613109532849194</v>
      </c>
      <c r="J39404" s="3">
        <v>14423.635144916499</v>
      </c>
      <c r="K39404" s="3">
        <v>22130.6657303879</v>
      </c>
      <c r="L39404" s="6">
        <v>-7707.0305854714697</v>
      </c>
      <c r="M39404" s="6">
        <v>65.174881409514796</v>
      </c>
      <c r="N39404" s="2" t="s">
        <v>15</v>
      </c>
      <c r="O39404" s="1"/>
      <c r="P39404" s="1"/>
    </row>
    <row r="39405" spans="1:16" x14ac:dyDescent="0.2">
      <c r="A39405" s="2" t="s">
        <v>408</v>
      </c>
      <c r="B39405" s="2" t="s">
        <v>39</v>
      </c>
      <c r="C39405" s="2" t="s">
        <v>20</v>
      </c>
      <c r="D39405" s="4">
        <v>0.99036115568789695</v>
      </c>
      <c r="E39405" s="5">
        <v>3368</v>
      </c>
      <c r="F39405" s="3">
        <v>176030.57758188999</v>
      </c>
      <c r="G39405" s="3">
        <v>294793.31714900001</v>
      </c>
      <c r="H39405" s="3">
        <v>-118762.73956710999</v>
      </c>
      <c r="I39405" s="6">
        <v>59.713218496373599</v>
      </c>
      <c r="J39405" s="3">
        <v>177743.82261551899</v>
      </c>
      <c r="K39405" s="3">
        <v>302128.79478352598</v>
      </c>
      <c r="L39405" s="6">
        <v>-124384.97216800701</v>
      </c>
      <c r="M39405" s="6">
        <v>58.8304808030204</v>
      </c>
      <c r="N39405" s="2" t="s">
        <v>15</v>
      </c>
      <c r="O39405" s="1"/>
      <c r="P39405" s="1"/>
    </row>
    <row r="39406" spans="1:16" x14ac:dyDescent="0.2">
      <c r="A39406" s="2" t="s">
        <v>408</v>
      </c>
      <c r="B39406" s="2" t="s">
        <v>39</v>
      </c>
      <c r="C39406" s="2" t="s">
        <v>21</v>
      </c>
      <c r="D39406" s="4">
        <v>0.99036115568789695</v>
      </c>
      <c r="E39406" s="5">
        <v>1</v>
      </c>
      <c r="F39406" s="3">
        <v>38.0385566</v>
      </c>
      <c r="G39406" s="3">
        <v>134.44766000000001</v>
      </c>
      <c r="H39406" s="3">
        <v>-96.409103400000006</v>
      </c>
      <c r="I39406" s="6">
        <v>28.292464591797302</v>
      </c>
      <c r="J39406" s="3">
        <v>38.408772781055497</v>
      </c>
      <c r="K39406" s="3">
        <v>134.09389065433501</v>
      </c>
      <c r="L39406" s="6">
        <v>-95.685117873279495</v>
      </c>
      <c r="M39406" s="6">
        <v>28.6431936560518</v>
      </c>
      <c r="N39406" s="2" t="s">
        <v>15</v>
      </c>
      <c r="O39406" s="1"/>
      <c r="P39406" s="1"/>
    </row>
    <row r="39407" spans="1:16" x14ac:dyDescent="0.2">
      <c r="A39407" s="2" t="s">
        <v>408</v>
      </c>
      <c r="B39407" s="2" t="s">
        <v>39</v>
      </c>
      <c r="C39407" s="2" t="s">
        <v>138</v>
      </c>
      <c r="D39407" s="4">
        <v>0.99036115568789695</v>
      </c>
      <c r="E39407" s="5">
        <v>82</v>
      </c>
      <c r="F39407" s="3">
        <v>15215.53064606</v>
      </c>
      <c r="G39407" s="3">
        <v>11531.481888</v>
      </c>
      <c r="H39407" s="3">
        <v>3684.0487580600002</v>
      </c>
      <c r="I39407" s="6">
        <v>131.94774785965501</v>
      </c>
      <c r="J39407" s="3">
        <v>15363.618169668</v>
      </c>
      <c r="K39407" s="3">
        <v>11237.8825563789</v>
      </c>
      <c r="L39407" s="6">
        <v>4125.73561328916</v>
      </c>
      <c r="M39407" s="6">
        <v>136.712748977318</v>
      </c>
      <c r="N39407" s="2" t="s">
        <v>15</v>
      </c>
      <c r="O39407" s="1"/>
      <c r="P39407" s="1"/>
    </row>
    <row r="39408" spans="1:16" x14ac:dyDescent="0.2">
      <c r="A39408" s="2" t="s">
        <v>408</v>
      </c>
      <c r="B39408" s="2" t="s">
        <v>39</v>
      </c>
      <c r="C39408" s="2" t="s">
        <v>80</v>
      </c>
      <c r="D39408" s="4">
        <v>0.99036115568789695</v>
      </c>
      <c r="E39408" s="5">
        <v>627</v>
      </c>
      <c r="F39408" s="3">
        <v>46806.077488700001</v>
      </c>
      <c r="G39408" s="3">
        <v>89034.405987999999</v>
      </c>
      <c r="H39408" s="3">
        <v>-42228.328499299998</v>
      </c>
      <c r="I39408" s="6">
        <v>52.570775274233299</v>
      </c>
      <c r="J39408" s="3">
        <v>47261.624933369698</v>
      </c>
      <c r="K39408" s="3">
        <v>87928.086193022798</v>
      </c>
      <c r="L39408" s="6">
        <v>-40666.461259653101</v>
      </c>
      <c r="M39408" s="6">
        <v>53.7503168550938</v>
      </c>
      <c r="N39408" s="2" t="s">
        <v>15</v>
      </c>
      <c r="O39408" s="1"/>
      <c r="P39408" s="1"/>
    </row>
    <row r="39409" spans="1:16" x14ac:dyDescent="0.2">
      <c r="A39409" s="2" t="s">
        <v>408</v>
      </c>
      <c r="B39409" s="2" t="s">
        <v>39</v>
      </c>
      <c r="C39409" s="2" t="s">
        <v>141</v>
      </c>
      <c r="D39409" s="4">
        <v>0.99036115568789695</v>
      </c>
      <c r="E39409" s="5">
        <v>2496</v>
      </c>
      <c r="F39409" s="3">
        <v>84944.405132989996</v>
      </c>
      <c r="G39409" s="3">
        <v>201515.271977</v>
      </c>
      <c r="H39409" s="3">
        <v>-116570.86684401</v>
      </c>
      <c r="I39409" s="6">
        <v>42.152837499425402</v>
      </c>
      <c r="J39409" s="3">
        <v>85771.139795954805</v>
      </c>
      <c r="K39409" s="3">
        <v>201656.60592137399</v>
      </c>
      <c r="L39409" s="6">
        <v>-115885.466125419</v>
      </c>
      <c r="M39409" s="6">
        <v>42.533265599738002</v>
      </c>
      <c r="N39409" s="2" t="s">
        <v>15</v>
      </c>
      <c r="O39409" s="1"/>
      <c r="P39409" s="1"/>
    </row>
    <row r="39410" spans="1:16" x14ac:dyDescent="0.2">
      <c r="A39410" s="2" t="s">
        <v>408</v>
      </c>
      <c r="B39410" s="2" t="s">
        <v>39</v>
      </c>
      <c r="C39410" s="2" t="s">
        <v>191</v>
      </c>
      <c r="D39410" s="4">
        <v>0.99036115568789695</v>
      </c>
      <c r="E39410" s="5">
        <v>157</v>
      </c>
      <c r="F39410" s="3">
        <v>28080.81047624</v>
      </c>
      <c r="G39410" s="3">
        <v>29513.357171</v>
      </c>
      <c r="H39410" s="3">
        <v>-1432.54669476</v>
      </c>
      <c r="I39410" s="6">
        <v>95.146107281324007</v>
      </c>
      <c r="J39410" s="3">
        <v>28354.111341064501</v>
      </c>
      <c r="K39410" s="3">
        <v>28493.419418228499</v>
      </c>
      <c r="L39410" s="6">
        <v>-139.308077164016</v>
      </c>
      <c r="M39410" s="6">
        <v>99.511086840370993</v>
      </c>
      <c r="N39410" s="2" t="s">
        <v>15</v>
      </c>
      <c r="O39410" s="1"/>
      <c r="P39410" s="1"/>
    </row>
    <row r="39411" spans="1:16" x14ac:dyDescent="0.2">
      <c r="A39411" s="2" t="s">
        <v>408</v>
      </c>
      <c r="B39411" s="2" t="s">
        <v>39</v>
      </c>
      <c r="C39411" s="2" t="s">
        <v>48</v>
      </c>
      <c r="D39411" s="4">
        <v>0.99036115568789695</v>
      </c>
      <c r="E39411" s="5">
        <v>760</v>
      </c>
      <c r="F39411" s="3">
        <v>44700.488454339997</v>
      </c>
      <c r="G39411" s="3">
        <v>66397.971678000002</v>
      </c>
      <c r="H39411" s="3">
        <v>-21697.483223660001</v>
      </c>
      <c r="I39411" s="6">
        <v>67.322069220904893</v>
      </c>
      <c r="J39411" s="3">
        <v>45135.542925541602</v>
      </c>
      <c r="K39411" s="3">
        <v>66492.083204597599</v>
      </c>
      <c r="L39411" s="6">
        <v>-21356.540279056098</v>
      </c>
      <c r="M39411" s="6">
        <v>67.881078092648195</v>
      </c>
      <c r="N39411" s="2" t="s">
        <v>15</v>
      </c>
      <c r="O39411" s="1"/>
      <c r="P39411" s="1"/>
    </row>
    <row r="39412" spans="1:16" x14ac:dyDescent="0.2">
      <c r="A39412" s="2" t="s">
        <v>408</v>
      </c>
      <c r="B39412" s="2" t="s">
        <v>39</v>
      </c>
      <c r="C39412" s="2" t="s">
        <v>205</v>
      </c>
      <c r="D39412" s="4">
        <v>0.99036115568789695</v>
      </c>
      <c r="E39412" s="5">
        <v>194</v>
      </c>
      <c r="F39412" s="3">
        <v>39964.045572739997</v>
      </c>
      <c r="G39412" s="3">
        <v>30038.945606000001</v>
      </c>
      <c r="H39412" s="3">
        <v>9925.0999667399992</v>
      </c>
      <c r="I39412" s="6">
        <v>133.04077345763301</v>
      </c>
      <c r="J39412" s="3">
        <v>40353.001875342401</v>
      </c>
      <c r="K39412" s="3">
        <v>30869.507787380899</v>
      </c>
      <c r="L39412" s="6">
        <v>9483.4940879615096</v>
      </c>
      <c r="M39412" s="6">
        <v>130.72123518548099</v>
      </c>
      <c r="N39412" s="2" t="s">
        <v>15</v>
      </c>
      <c r="O39412" s="1"/>
      <c r="P39412" s="1"/>
    </row>
    <row r="39413" spans="1:16" x14ac:dyDescent="0.2">
      <c r="A39413" s="2" t="s">
        <v>408</v>
      </c>
      <c r="B39413" s="2" t="s">
        <v>39</v>
      </c>
      <c r="C39413" s="2" t="s">
        <v>149</v>
      </c>
      <c r="D39413" s="4">
        <v>0.99036115568789695</v>
      </c>
      <c r="E39413" s="5">
        <v>11</v>
      </c>
      <c r="F39413" s="3">
        <v>1130.1345039600001</v>
      </c>
      <c r="G39413" s="3">
        <v>1226.870711</v>
      </c>
      <c r="H39413" s="3">
        <v>-96.736207039999698</v>
      </c>
      <c r="I39413" s="6">
        <v>92.115207725421101</v>
      </c>
      <c r="J39413" s="3">
        <v>1141.1337141701799</v>
      </c>
      <c r="K39413" s="3">
        <v>1239.23432975228</v>
      </c>
      <c r="L39413" s="6">
        <v>-98.100615582096196</v>
      </c>
      <c r="M39413" s="6">
        <v>92.083771952823</v>
      </c>
      <c r="N39413" s="2" t="s">
        <v>15</v>
      </c>
      <c r="O39413" s="1"/>
      <c r="P39413" s="1"/>
    </row>
    <row r="39414" spans="1:16" x14ac:dyDescent="0.2">
      <c r="A39414" s="2" t="s">
        <v>408</v>
      </c>
      <c r="B39414" s="2" t="s">
        <v>39</v>
      </c>
      <c r="C39414" s="2" t="s">
        <v>152</v>
      </c>
      <c r="D39414" s="4">
        <v>0.99036115568789695</v>
      </c>
      <c r="E39414" s="5">
        <v>111</v>
      </c>
      <c r="F39414" s="3">
        <v>9424.1099500700002</v>
      </c>
      <c r="G39414" s="3">
        <v>12632.486150999999</v>
      </c>
      <c r="H39414" s="3">
        <v>-3208.3762009299999</v>
      </c>
      <c r="I39414" s="6">
        <v>74.602179154765807</v>
      </c>
      <c r="J39414" s="3">
        <v>9515.8315690643994</v>
      </c>
      <c r="K39414" s="3">
        <v>12515.9172919354</v>
      </c>
      <c r="L39414" s="6">
        <v>-3000.0857228710202</v>
      </c>
      <c r="M39414" s="6">
        <v>76.029837423069907</v>
      </c>
      <c r="N39414" s="2" t="s">
        <v>15</v>
      </c>
      <c r="O39414" s="1"/>
      <c r="P39414" s="1"/>
    </row>
    <row r="39415" spans="1:16" x14ac:dyDescent="0.2">
      <c r="A39415" s="2" t="s">
        <v>408</v>
      </c>
      <c r="B39415" s="2" t="s">
        <v>39</v>
      </c>
      <c r="C39415" s="2" t="s">
        <v>153</v>
      </c>
      <c r="D39415" s="4">
        <v>0.99036115568789695</v>
      </c>
      <c r="E39415" s="5">
        <v>2</v>
      </c>
      <c r="F39415" s="3">
        <v>96.256733389999994</v>
      </c>
      <c r="G39415" s="3">
        <v>380.22806600000001</v>
      </c>
      <c r="H39415" s="3">
        <v>-283.97133260999999</v>
      </c>
      <c r="I39415" s="6">
        <v>25.3155256008903</v>
      </c>
      <c r="J39415" s="3">
        <v>97.193567050941994</v>
      </c>
      <c r="K39415" s="3">
        <v>352.266362245376</v>
      </c>
      <c r="L39415" s="6">
        <v>-255.07279519443401</v>
      </c>
      <c r="M39415" s="6">
        <v>27.5909304627958</v>
      </c>
      <c r="N39415" s="2" t="s">
        <v>15</v>
      </c>
      <c r="O39415" s="1"/>
      <c r="P39415" s="1"/>
    </row>
    <row r="39416" spans="1:16" x14ac:dyDescent="0.2">
      <c r="A39416" s="2" t="s">
        <v>408</v>
      </c>
      <c r="B39416" s="2" t="s">
        <v>39</v>
      </c>
      <c r="C39416" s="2" t="s">
        <v>201</v>
      </c>
      <c r="D39416" s="4">
        <v>0.99036115568789695</v>
      </c>
      <c r="E39416" s="5">
        <v>101</v>
      </c>
      <c r="F39416" s="3">
        <v>6383.15522143</v>
      </c>
      <c r="G39416" s="3">
        <v>25620.280441999999</v>
      </c>
      <c r="H39416" s="3">
        <v>-19237.12522057</v>
      </c>
      <c r="I39416" s="6">
        <v>24.914462727605098</v>
      </c>
      <c r="J39416" s="3">
        <v>6445.2802745442004</v>
      </c>
      <c r="K39416" s="3">
        <v>22616.227064800001</v>
      </c>
      <c r="L39416" s="6">
        <v>-16170.946790255801</v>
      </c>
      <c r="M39416" s="6">
        <v>28.498477027477598</v>
      </c>
      <c r="N39416" s="2" t="s">
        <v>15</v>
      </c>
      <c r="O39416" s="1"/>
      <c r="P39416" s="1"/>
    </row>
    <row r="39417" spans="1:16" x14ac:dyDescent="0.2">
      <c r="A39417" s="2" t="s">
        <v>408</v>
      </c>
      <c r="B39417" s="2" t="s">
        <v>39</v>
      </c>
      <c r="C39417" s="2" t="s">
        <v>157</v>
      </c>
      <c r="D39417" s="4">
        <v>0.99036115568789695</v>
      </c>
      <c r="E39417" s="5">
        <v>481</v>
      </c>
      <c r="F39417" s="3">
        <v>101281.50973219999</v>
      </c>
      <c r="G39417" s="3">
        <v>78493.407714999994</v>
      </c>
      <c r="H39417" s="3">
        <v>22788.102017199999</v>
      </c>
      <c r="I39417" s="6">
        <v>129.031867363869</v>
      </c>
      <c r="J39417" s="3">
        <v>102267.247812088</v>
      </c>
      <c r="K39417" s="3">
        <v>75044.668678756294</v>
      </c>
      <c r="L39417" s="6">
        <v>27222.579133331699</v>
      </c>
      <c r="M39417" s="6">
        <v>136.27516732716001</v>
      </c>
      <c r="N39417" s="2" t="s">
        <v>15</v>
      </c>
      <c r="O39417" s="1"/>
      <c r="P39417" s="1"/>
    </row>
    <row r="39418" spans="1:16" x14ac:dyDescent="0.2">
      <c r="A39418" s="2" t="s">
        <v>408</v>
      </c>
      <c r="B39418" s="2" t="s">
        <v>39</v>
      </c>
      <c r="C39418" s="2" t="s">
        <v>119</v>
      </c>
      <c r="D39418" s="4">
        <v>0.99036115568789695</v>
      </c>
      <c r="E39418" s="5">
        <v>100</v>
      </c>
      <c r="F39418" s="3">
        <v>5689.0515899100001</v>
      </c>
      <c r="G39418" s="3">
        <v>30770.617259999999</v>
      </c>
      <c r="H39418" s="3">
        <v>-25081.56567009</v>
      </c>
      <c r="I39418" s="6">
        <v>18.488584554023301</v>
      </c>
      <c r="J39418" s="3">
        <v>5744.4211712427596</v>
      </c>
      <c r="K39418" s="3">
        <v>30656.7750395728</v>
      </c>
      <c r="L39418" s="6">
        <v>-24912.353868330101</v>
      </c>
      <c r="M39418" s="6">
        <v>18.737852118586101</v>
      </c>
      <c r="N39418" s="2" t="s">
        <v>15</v>
      </c>
      <c r="O39418" s="1"/>
      <c r="P39418" s="1"/>
    </row>
    <row r="39419" spans="1:16" x14ac:dyDescent="0.2">
      <c r="A39419" s="2" t="s">
        <v>408</v>
      </c>
      <c r="B39419" s="2" t="s">
        <v>39</v>
      </c>
      <c r="C39419" s="2" t="s">
        <v>23</v>
      </c>
      <c r="D39419" s="4">
        <v>0.99036115568789695</v>
      </c>
      <c r="E39419" s="5">
        <v>410</v>
      </c>
      <c r="F39419" s="3">
        <v>26306.791469129999</v>
      </c>
      <c r="G39419" s="3">
        <v>61384.272517999998</v>
      </c>
      <c r="H39419" s="3">
        <v>-35077.481048870002</v>
      </c>
      <c r="I39419" s="6">
        <v>42.855914699349</v>
      </c>
      <c r="J39419" s="3">
        <v>26562.826417457301</v>
      </c>
      <c r="K39419" s="3">
        <v>62189.451450546097</v>
      </c>
      <c r="L39419" s="6">
        <v>-35626.6250330888</v>
      </c>
      <c r="M39419" s="6">
        <v>42.712752400751498</v>
      </c>
      <c r="N39419" s="2" t="s">
        <v>15</v>
      </c>
      <c r="O39419" s="1"/>
      <c r="P39419" s="1"/>
    </row>
    <row r="39420" spans="1:16" x14ac:dyDescent="0.2">
      <c r="A39420" s="2" t="s">
        <v>408</v>
      </c>
      <c r="B39420" s="2" t="s">
        <v>39</v>
      </c>
      <c r="C39420" s="2" t="s">
        <v>69</v>
      </c>
      <c r="D39420" s="4">
        <v>0.99036115568789695</v>
      </c>
      <c r="E39420" s="5">
        <v>1159</v>
      </c>
      <c r="F39420" s="3">
        <v>92657.552801979997</v>
      </c>
      <c r="G39420" s="3">
        <v>141333.70371900001</v>
      </c>
      <c r="H39420" s="3">
        <v>-48676.150917020001</v>
      </c>
      <c r="I39420" s="6">
        <v>65.559417438180205</v>
      </c>
      <c r="J39420" s="3">
        <v>93559.3568768564</v>
      </c>
      <c r="K39420" s="3">
        <v>142905.642764702</v>
      </c>
      <c r="L39420" s="6">
        <v>-49346.285887845203</v>
      </c>
      <c r="M39420" s="6">
        <v>65.469323020998303</v>
      </c>
      <c r="N39420" s="2" t="s">
        <v>15</v>
      </c>
      <c r="O39420" s="1"/>
      <c r="P39420" s="1"/>
    </row>
    <row r="39421" spans="1:16" x14ac:dyDescent="0.2">
      <c r="A39421" s="2" t="s">
        <v>408</v>
      </c>
      <c r="B39421" s="2" t="s">
        <v>39</v>
      </c>
      <c r="C39421" s="2" t="s">
        <v>85</v>
      </c>
      <c r="D39421" s="4">
        <v>0.99036115568789695</v>
      </c>
      <c r="E39421" s="5">
        <v>607</v>
      </c>
      <c r="F39421" s="3">
        <v>28701.031546900002</v>
      </c>
      <c r="G39421" s="3">
        <v>52345.981325000001</v>
      </c>
      <c r="H39421" s="3">
        <v>-23644.949778099999</v>
      </c>
      <c r="I39421" s="6">
        <v>54.829484175115901</v>
      </c>
      <c r="J39421" s="3">
        <v>28980.3688099666</v>
      </c>
      <c r="K39421" s="3">
        <v>53489.008375890597</v>
      </c>
      <c r="L39421" s="6">
        <v>-24508.639565923899</v>
      </c>
      <c r="M39421" s="6">
        <v>54.180045003468699</v>
      </c>
      <c r="N39421" s="2" t="s">
        <v>15</v>
      </c>
      <c r="O39421" s="1"/>
      <c r="P39421" s="1"/>
    </row>
    <row r="39422" spans="1:16" x14ac:dyDescent="0.2">
      <c r="A39422" s="2" t="s">
        <v>408</v>
      </c>
      <c r="B39422" s="2" t="s">
        <v>39</v>
      </c>
      <c r="C39422" s="2" t="s">
        <v>24</v>
      </c>
      <c r="D39422" s="4">
        <v>0.99036115568789695</v>
      </c>
      <c r="E39422" s="5">
        <v>2943</v>
      </c>
      <c r="F39422" s="3">
        <v>268759.41496716999</v>
      </c>
      <c r="G39422" s="3">
        <v>353279.48508999997</v>
      </c>
      <c r="H39422" s="3">
        <v>-84520.0701228299</v>
      </c>
      <c r="I39422" s="6">
        <v>76.075579338749904</v>
      </c>
      <c r="J39422" s="3">
        <v>271375.15786399302</v>
      </c>
      <c r="K39422" s="3">
        <v>357314.37645806302</v>
      </c>
      <c r="L39422" s="6">
        <v>-85939.218594069607</v>
      </c>
      <c r="M39422" s="6">
        <v>75.948569591306097</v>
      </c>
      <c r="N39422" s="2" t="s">
        <v>15</v>
      </c>
      <c r="O39422" s="1"/>
      <c r="P39422" s="1"/>
    </row>
    <row r="39423" spans="1:16" x14ac:dyDescent="0.2">
      <c r="A39423" s="2" t="s">
        <v>408</v>
      </c>
      <c r="B39423" s="2" t="s">
        <v>39</v>
      </c>
      <c r="C39423" s="2" t="s">
        <v>49</v>
      </c>
      <c r="D39423" s="4">
        <v>0.99036115568789695</v>
      </c>
      <c r="E39423" s="5">
        <v>1717</v>
      </c>
      <c r="F39423" s="3">
        <v>70794.916170740005</v>
      </c>
      <c r="G39423" s="3">
        <v>218919.67751400001</v>
      </c>
      <c r="H39423" s="3">
        <v>-148124.76134326</v>
      </c>
      <c r="I39423" s="6">
        <v>32.338306439453198</v>
      </c>
      <c r="J39423" s="3">
        <v>71483.938726944907</v>
      </c>
      <c r="K39423" s="3">
        <v>221022.94825985099</v>
      </c>
      <c r="L39423" s="6">
        <v>-149539.009532906</v>
      </c>
      <c r="M39423" s="6">
        <v>32.342315261718099</v>
      </c>
      <c r="N39423" s="2" t="s">
        <v>15</v>
      </c>
      <c r="O39423" s="1"/>
      <c r="P39423" s="1"/>
    </row>
    <row r="39424" spans="1:16" x14ac:dyDescent="0.2">
      <c r="A39424" s="2" t="s">
        <v>408</v>
      </c>
      <c r="B39424" s="2" t="s">
        <v>39</v>
      </c>
      <c r="C39424" s="2" t="s">
        <v>25</v>
      </c>
      <c r="D39424" s="4">
        <v>0.99036115568789695</v>
      </c>
      <c r="E39424" s="5">
        <v>10744</v>
      </c>
      <c r="F39424" s="3">
        <v>642154.52313992998</v>
      </c>
      <c r="G39424" s="3">
        <v>1170304.842747</v>
      </c>
      <c r="H39424" s="3">
        <v>-528150.31960706995</v>
      </c>
      <c r="I39424" s="6">
        <v>54.870705450780797</v>
      </c>
      <c r="J39424" s="3">
        <v>648404.39212692506</v>
      </c>
      <c r="K39424" s="3">
        <v>1185878.55955408</v>
      </c>
      <c r="L39424" s="6">
        <v>-537474.16742715403</v>
      </c>
      <c r="M39424" s="6">
        <v>54.677132570028299</v>
      </c>
      <c r="N39424" s="2" t="s">
        <v>15</v>
      </c>
      <c r="O39424" s="1"/>
      <c r="P39424" s="1"/>
    </row>
    <row r="39425" spans="1:16" x14ac:dyDescent="0.2">
      <c r="A39425" s="2" t="s">
        <v>408</v>
      </c>
      <c r="B39425" s="2" t="s">
        <v>39</v>
      </c>
      <c r="C39425" s="2" t="s">
        <v>167</v>
      </c>
      <c r="D39425" s="4">
        <v>0.99036115568789695</v>
      </c>
      <c r="E39425" s="5">
        <v>59</v>
      </c>
      <c r="F39425" s="3">
        <v>1929.33491583</v>
      </c>
      <c r="G39425" s="3">
        <v>12636.640272000001</v>
      </c>
      <c r="H39425" s="3">
        <v>-10707.30535617</v>
      </c>
      <c r="I39425" s="6">
        <v>15.267783796180201</v>
      </c>
      <c r="J39425" s="3">
        <v>1948.1124686174701</v>
      </c>
      <c r="K39425" s="3">
        <v>12543.5014008864</v>
      </c>
      <c r="L39425" s="6">
        <v>-10595.388932268899</v>
      </c>
      <c r="M39425" s="6">
        <v>15.530850648127601</v>
      </c>
      <c r="N39425" s="2" t="s">
        <v>15</v>
      </c>
      <c r="O39425" s="1"/>
      <c r="P39425" s="1"/>
    </row>
    <row r="39426" spans="1:16" x14ac:dyDescent="0.2">
      <c r="A39426" s="2" t="s">
        <v>408</v>
      </c>
      <c r="B39426" s="2" t="s">
        <v>39</v>
      </c>
      <c r="C39426" s="2" t="s">
        <v>86</v>
      </c>
      <c r="D39426" s="4">
        <v>0.99036115568789695</v>
      </c>
      <c r="E39426" s="5">
        <v>2498</v>
      </c>
      <c r="F39426" s="3">
        <v>132234.3631366</v>
      </c>
      <c r="G39426" s="3">
        <v>316254.89377299999</v>
      </c>
      <c r="H39426" s="3">
        <v>-184020.53063640001</v>
      </c>
      <c r="I39426" s="6">
        <v>41.812590331492103</v>
      </c>
      <c r="J39426" s="3">
        <v>133521.35468676599</v>
      </c>
      <c r="K39426" s="3">
        <v>319518.66849867097</v>
      </c>
      <c r="L39426" s="6">
        <v>-185997.31381190501</v>
      </c>
      <c r="M39426" s="6">
        <v>41.788279637664402</v>
      </c>
      <c r="N39426" s="2" t="s">
        <v>15</v>
      </c>
      <c r="O39426" s="1"/>
      <c r="P39426" s="1"/>
    </row>
    <row r="39427" spans="1:16" x14ac:dyDescent="0.2">
      <c r="A39427" s="2" t="s">
        <v>408</v>
      </c>
      <c r="B39427" s="2" t="s">
        <v>39</v>
      </c>
      <c r="C39427" s="2" t="s">
        <v>123</v>
      </c>
      <c r="D39427" s="4">
        <v>0.99036115568789695</v>
      </c>
      <c r="E39427" s="5">
        <v>1781</v>
      </c>
      <c r="F39427" s="3">
        <v>143657.60424518</v>
      </c>
      <c r="G39427" s="3">
        <v>251247.02270100001</v>
      </c>
      <c r="H39427" s="3">
        <v>-107589.41845582001</v>
      </c>
      <c r="I39427" s="6">
        <v>57.177833472734001</v>
      </c>
      <c r="J39427" s="3">
        <v>145055.77426993899</v>
      </c>
      <c r="K39427" s="3">
        <v>249442.61066482199</v>
      </c>
      <c r="L39427" s="6">
        <v>-104386.83639488299</v>
      </c>
      <c r="M39427" s="6">
        <v>58.151962843610498</v>
      </c>
      <c r="N39427" s="2" t="s">
        <v>15</v>
      </c>
      <c r="O39427" s="1"/>
      <c r="P39427" s="1"/>
    </row>
    <row r="39428" spans="1:16" x14ac:dyDescent="0.2">
      <c r="A39428" s="2" t="s">
        <v>408</v>
      </c>
      <c r="B39428" s="2" t="s">
        <v>39</v>
      </c>
      <c r="C39428" s="2" t="s">
        <v>171</v>
      </c>
      <c r="D39428" s="4">
        <v>0.99036115568789695</v>
      </c>
      <c r="E39428" s="5">
        <v>2254</v>
      </c>
      <c r="F39428" s="3">
        <v>220659.24969437</v>
      </c>
      <c r="G39428" s="3">
        <v>356584.09603999997</v>
      </c>
      <c r="H39428" s="3">
        <v>-135924.84634563001</v>
      </c>
      <c r="I39428" s="6">
        <v>61.881405296779498</v>
      </c>
      <c r="J39428" s="3">
        <v>222806.85023546001</v>
      </c>
      <c r="K39428" s="3">
        <v>357345.08046187402</v>
      </c>
      <c r="L39428" s="6">
        <v>-134538.23022641399</v>
      </c>
      <c r="M39428" s="6">
        <v>62.350613571475101</v>
      </c>
      <c r="N39428" s="2" t="s">
        <v>15</v>
      </c>
      <c r="O39428" s="1"/>
      <c r="P39428" s="1"/>
    </row>
    <row r="39429" spans="1:16" x14ac:dyDescent="0.2">
      <c r="A39429" s="2" t="s">
        <v>408</v>
      </c>
      <c r="B39429" s="2" t="s">
        <v>39</v>
      </c>
      <c r="C39429" s="2" t="s">
        <v>70</v>
      </c>
      <c r="D39429" s="4">
        <v>0.99036115568789695</v>
      </c>
      <c r="E39429" s="5">
        <v>2905</v>
      </c>
      <c r="F39429" s="3">
        <v>282014.04055615002</v>
      </c>
      <c r="G39429" s="3">
        <v>426911.66751399997</v>
      </c>
      <c r="H39429" s="3">
        <v>-144897.62695785001</v>
      </c>
      <c r="I39429" s="6">
        <v>66.059108245595496</v>
      </c>
      <c r="J39429" s="3">
        <v>284758.78616247303</v>
      </c>
      <c r="K39429" s="3">
        <v>432390.262941622</v>
      </c>
      <c r="L39429" s="6">
        <v>-147631.476779149</v>
      </c>
      <c r="M39429" s="6">
        <v>65.856891463099203</v>
      </c>
      <c r="N39429" s="2" t="s">
        <v>15</v>
      </c>
      <c r="O39429" s="1"/>
      <c r="P39429" s="1"/>
    </row>
    <row r="39430" spans="1:16" x14ac:dyDescent="0.2">
      <c r="A39430" s="2" t="s">
        <v>408</v>
      </c>
      <c r="B39430" s="2" t="s">
        <v>39</v>
      </c>
      <c r="C39430" s="2" t="s">
        <v>50</v>
      </c>
      <c r="D39430" s="4">
        <v>0.99036115568789695</v>
      </c>
      <c r="E39430" s="5">
        <v>2610</v>
      </c>
      <c r="F39430" s="3">
        <v>146259.02545505</v>
      </c>
      <c r="G39430" s="3">
        <v>301432.70900500001</v>
      </c>
      <c r="H39430" s="3">
        <v>-155173.68354994999</v>
      </c>
      <c r="I39430" s="6">
        <v>48.521285542579903</v>
      </c>
      <c r="J39430" s="3">
        <v>147682.51421721</v>
      </c>
      <c r="K39430" s="3">
        <v>308855.72590416798</v>
      </c>
      <c r="L39430" s="6">
        <v>-161173.21168695801</v>
      </c>
      <c r="M39430" s="6">
        <v>47.816019529789301</v>
      </c>
      <c r="N39430" s="2" t="s">
        <v>15</v>
      </c>
      <c r="O39430" s="1"/>
      <c r="P39430" s="1"/>
    </row>
    <row r="39431" spans="1:16" x14ac:dyDescent="0.2">
      <c r="A39431" s="2" t="s">
        <v>408</v>
      </c>
      <c r="B39431" s="2" t="s">
        <v>39</v>
      </c>
      <c r="C39431" s="2" t="s">
        <v>28</v>
      </c>
      <c r="D39431" s="4">
        <v>0.99036115568789695</v>
      </c>
      <c r="E39431" s="5">
        <v>807</v>
      </c>
      <c r="F39431" s="3">
        <v>85481.666857019998</v>
      </c>
      <c r="G39431" s="3">
        <v>154928.828928</v>
      </c>
      <c r="H39431" s="3">
        <v>-69447.162070980005</v>
      </c>
      <c r="I39431" s="6">
        <v>55.174797000980298</v>
      </c>
      <c r="J39431" s="3">
        <v>86313.630503455206</v>
      </c>
      <c r="K39431" s="3">
        <v>156237.15217623001</v>
      </c>
      <c r="L39431" s="6">
        <v>-69923.521672774994</v>
      </c>
      <c r="M39431" s="6">
        <v>55.245266123448197</v>
      </c>
      <c r="N39431" s="2" t="s">
        <v>15</v>
      </c>
      <c r="O39431" s="1"/>
      <c r="P39431" s="1"/>
    </row>
    <row r="39432" spans="1:16" x14ac:dyDescent="0.2">
      <c r="A39432" s="2" t="s">
        <v>408</v>
      </c>
      <c r="B39432" s="2" t="s">
        <v>39</v>
      </c>
      <c r="C39432" s="2" t="s">
        <v>29</v>
      </c>
      <c r="D39432" s="4">
        <v>0.99036115568789695</v>
      </c>
      <c r="E39432" s="5">
        <v>64</v>
      </c>
      <c r="F39432" s="3">
        <v>1707.3243655199999</v>
      </c>
      <c r="G39432" s="3">
        <v>9599.4854539999997</v>
      </c>
      <c r="H39432" s="3">
        <v>-7892.1610884800002</v>
      </c>
      <c r="I39432" s="6">
        <v>17.785582088762698</v>
      </c>
      <c r="J39432" s="3">
        <v>1723.9411660225101</v>
      </c>
      <c r="K39432" s="3">
        <v>9808.1082246149908</v>
      </c>
      <c r="L39432" s="6">
        <v>-8084.1670585924703</v>
      </c>
      <c r="M39432" s="6">
        <v>17.576693961186201</v>
      </c>
      <c r="N39432" s="2" t="s">
        <v>15</v>
      </c>
      <c r="O39432" s="1"/>
      <c r="P39432" s="1"/>
    </row>
    <row r="39433" spans="1:16" x14ac:dyDescent="0.2">
      <c r="A39433" s="2" t="s">
        <v>408</v>
      </c>
      <c r="B39433" s="2" t="s">
        <v>39</v>
      </c>
      <c r="C39433" s="2" t="s">
        <v>30</v>
      </c>
      <c r="D39433" s="4">
        <v>0.99036115568789695</v>
      </c>
      <c r="E39433" s="5">
        <v>1845</v>
      </c>
      <c r="F39433" s="3">
        <v>192051.27870122</v>
      </c>
      <c r="G39433" s="3">
        <v>266215.46144899999</v>
      </c>
      <c r="H39433" s="3">
        <v>-74164.182747779996</v>
      </c>
      <c r="I39433" s="6">
        <v>72.141293993929807</v>
      </c>
      <c r="J39433" s="3">
        <v>193920.44770558699</v>
      </c>
      <c r="K39433" s="3">
        <v>268851.75086112402</v>
      </c>
      <c r="L39433" s="6">
        <v>-74931.303155536603</v>
      </c>
      <c r="M39433" s="6">
        <v>72.129137000025494</v>
      </c>
      <c r="N39433" s="2" t="s">
        <v>15</v>
      </c>
      <c r="O39433" s="1"/>
      <c r="P39433" s="1"/>
    </row>
    <row r="39434" spans="1:16" x14ac:dyDescent="0.2">
      <c r="A39434" s="2" t="s">
        <v>408</v>
      </c>
      <c r="B39434" s="2" t="s">
        <v>39</v>
      </c>
      <c r="C39434" s="2" t="s">
        <v>177</v>
      </c>
      <c r="D39434" s="4">
        <v>0.99036115568789695</v>
      </c>
      <c r="E39434" s="5">
        <v>582</v>
      </c>
      <c r="F39434" s="3">
        <v>62388.500294869998</v>
      </c>
      <c r="G39434" s="3">
        <v>52483.711576000002</v>
      </c>
      <c r="H39434" s="3">
        <v>9904.7887188700097</v>
      </c>
      <c r="I39434" s="6">
        <v>118.872119408947</v>
      </c>
      <c r="J39434" s="3">
        <v>62995.706098282397</v>
      </c>
      <c r="K39434" s="3">
        <v>52831.906962492503</v>
      </c>
      <c r="L39434" s="6">
        <v>10163.799135789901</v>
      </c>
      <c r="M39434" s="6">
        <v>119.23799408377501</v>
      </c>
      <c r="N39434" s="2" t="s">
        <v>15</v>
      </c>
      <c r="O39434" s="1"/>
      <c r="P39434" s="1"/>
    </row>
    <row r="39435" spans="1:16" x14ac:dyDescent="0.2">
      <c r="A39435" s="2" t="s">
        <v>408</v>
      </c>
      <c r="B39435" s="2" t="s">
        <v>39</v>
      </c>
      <c r="C39435" s="2" t="s">
        <v>78</v>
      </c>
      <c r="D39435" s="4">
        <v>0.99036115568789695</v>
      </c>
      <c r="E39435" s="5">
        <v>483</v>
      </c>
      <c r="F39435" s="3">
        <v>39715.567618180001</v>
      </c>
      <c r="G39435" s="3">
        <v>53046.795031000001</v>
      </c>
      <c r="H39435" s="3">
        <v>-13331.227412820001</v>
      </c>
      <c r="I39435" s="6">
        <v>74.8689295837206</v>
      </c>
      <c r="J39435" s="3">
        <v>40102.105570360203</v>
      </c>
      <c r="K39435" s="3">
        <v>53224.941596613098</v>
      </c>
      <c r="L39435" s="6">
        <v>-13122.8360262529</v>
      </c>
      <c r="M39435" s="6">
        <v>75.344574117695203</v>
      </c>
      <c r="N39435" s="2" t="s">
        <v>15</v>
      </c>
      <c r="O39435" s="1"/>
      <c r="P39435" s="1"/>
    </row>
    <row r="39436" spans="1:16" x14ac:dyDescent="0.2">
      <c r="A39436" s="2" t="s">
        <v>408</v>
      </c>
      <c r="B39436" s="2" t="s">
        <v>83</v>
      </c>
      <c r="C39436" s="2" t="s">
        <v>14</v>
      </c>
      <c r="D39436" s="4">
        <v>0.99036115568789695</v>
      </c>
      <c r="E39436" s="5">
        <v>1697</v>
      </c>
      <c r="F39436" s="3">
        <v>6336668.2971337298</v>
      </c>
      <c r="G39436" s="3">
        <v>6321156.7023409996</v>
      </c>
      <c r="H39436" s="3">
        <v>15511.5947927246</v>
      </c>
      <c r="I39436" s="6">
        <v>100.245391714257</v>
      </c>
      <c r="J39436" s="3">
        <v>6398340.9090114497</v>
      </c>
      <c r="K39436" s="3">
        <v>6337816.6791197304</v>
      </c>
      <c r="L39436" s="6">
        <v>60524.229891721203</v>
      </c>
      <c r="M39436" s="6">
        <v>100.95496971521899</v>
      </c>
      <c r="N39436" s="2" t="s">
        <v>84</v>
      </c>
      <c r="O39436" s="1"/>
      <c r="P39436" s="1"/>
    </row>
    <row r="39437" spans="1:16" x14ac:dyDescent="0.2">
      <c r="A39437" s="2" t="s">
        <v>408</v>
      </c>
      <c r="B39437" s="2" t="s">
        <v>83</v>
      </c>
      <c r="C39437" s="2" t="s">
        <v>16</v>
      </c>
      <c r="D39437" s="4">
        <v>0.99036115568789695</v>
      </c>
      <c r="E39437" s="5">
        <v>380</v>
      </c>
      <c r="F39437" s="3">
        <v>1553785.89229988</v>
      </c>
      <c r="G39437" s="3">
        <v>1367530.8456280001</v>
      </c>
      <c r="H39437" s="3">
        <v>186255.04667188</v>
      </c>
      <c r="I39437" s="6">
        <v>113.619805890839</v>
      </c>
      <c r="J39437" s="3">
        <v>1568908.3556802401</v>
      </c>
      <c r="K39437" s="3">
        <v>1372720.55956755</v>
      </c>
      <c r="L39437" s="6">
        <v>196187.796112688</v>
      </c>
      <c r="M39437" s="6">
        <v>114.291896099705</v>
      </c>
      <c r="N39437" s="2" t="s">
        <v>84</v>
      </c>
      <c r="O39437" s="1"/>
      <c r="P39437" s="1"/>
    </row>
    <row r="39438" spans="1:16" x14ac:dyDescent="0.2">
      <c r="A39438" s="2" t="s">
        <v>408</v>
      </c>
      <c r="B39438" s="2" t="s">
        <v>83</v>
      </c>
      <c r="C39438" s="2" t="s">
        <v>99</v>
      </c>
      <c r="D39438" s="4">
        <v>0.99036115568789695</v>
      </c>
      <c r="E39438" s="5">
        <v>3</v>
      </c>
      <c r="F39438" s="3">
        <v>4855.6541815800001</v>
      </c>
      <c r="G39438" s="3">
        <v>7694.1058759999996</v>
      </c>
      <c r="H39438" s="3">
        <v>-2838.45169442</v>
      </c>
      <c r="I39438" s="6">
        <v>63.108751813853999</v>
      </c>
      <c r="J39438" s="3">
        <v>4902.9125927372397</v>
      </c>
      <c r="K39438" s="3">
        <v>7697.8779422196003</v>
      </c>
      <c r="L39438" s="6">
        <v>-2794.9653494823601</v>
      </c>
      <c r="M39438" s="6">
        <v>63.691742445627</v>
      </c>
      <c r="N39438" s="2" t="s">
        <v>84</v>
      </c>
      <c r="O39438" s="1"/>
      <c r="P39438" s="1"/>
    </row>
    <row r="39439" spans="1:16" x14ac:dyDescent="0.2">
      <c r="A39439" s="2" t="s">
        <v>408</v>
      </c>
      <c r="B39439" s="2" t="s">
        <v>83</v>
      </c>
      <c r="C39439" s="2" t="s">
        <v>100</v>
      </c>
      <c r="D39439" s="4">
        <v>0.99036115568789695</v>
      </c>
      <c r="E39439" s="5">
        <v>309</v>
      </c>
      <c r="F39439" s="3">
        <v>1936769.81166585</v>
      </c>
      <c r="G39439" s="3">
        <v>1503750.5340239999</v>
      </c>
      <c r="H39439" s="3">
        <v>433019.27764185</v>
      </c>
      <c r="I39439" s="6">
        <v>128.795951711691</v>
      </c>
      <c r="J39439" s="3">
        <v>1955619.7257359</v>
      </c>
      <c r="K39439" s="3">
        <v>1518707.8031534899</v>
      </c>
      <c r="L39439" s="6">
        <v>436911.92258240498</v>
      </c>
      <c r="M39439" s="6">
        <v>128.76866252186201</v>
      </c>
      <c r="N39439" s="2" t="s">
        <v>84</v>
      </c>
      <c r="O39439" s="1"/>
      <c r="P39439" s="1"/>
    </row>
    <row r="39440" spans="1:16" x14ac:dyDescent="0.2">
      <c r="A39440" s="2" t="s">
        <v>408</v>
      </c>
      <c r="B39440" s="2" t="s">
        <v>83</v>
      </c>
      <c r="C39440" s="2" t="s">
        <v>118</v>
      </c>
      <c r="D39440" s="4">
        <v>0.99036115568789695</v>
      </c>
      <c r="E39440" s="5">
        <v>103</v>
      </c>
      <c r="F39440" s="3">
        <v>435565.70480225998</v>
      </c>
      <c r="G39440" s="3">
        <v>415033.679703</v>
      </c>
      <c r="H39440" s="3">
        <v>20532.025099260001</v>
      </c>
      <c r="I39440" s="6">
        <v>104.94707444319999</v>
      </c>
      <c r="J39440" s="3">
        <v>439804.915914457</v>
      </c>
      <c r="K39440" s="3">
        <v>420809.42055315501</v>
      </c>
      <c r="L39440" s="6">
        <v>18995.495361302099</v>
      </c>
      <c r="M39440" s="6">
        <v>104.514037574618</v>
      </c>
      <c r="N39440" s="2" t="s">
        <v>84</v>
      </c>
      <c r="O39440" s="1"/>
      <c r="P39440" s="1"/>
    </row>
    <row r="39441" spans="1:16" x14ac:dyDescent="0.2">
      <c r="A39441" s="2" t="s">
        <v>408</v>
      </c>
      <c r="B39441" s="2" t="s">
        <v>83</v>
      </c>
      <c r="C39441" s="2" t="s">
        <v>17</v>
      </c>
      <c r="D39441" s="4">
        <v>0.99036115568789695</v>
      </c>
      <c r="E39441" s="5">
        <v>617</v>
      </c>
      <c r="F39441" s="3">
        <v>4803440.5125510404</v>
      </c>
      <c r="G39441" s="3">
        <v>4979044.2728180001</v>
      </c>
      <c r="H39441" s="3">
        <v>-175603.760266956</v>
      </c>
      <c r="I39441" s="6">
        <v>96.473143224983403</v>
      </c>
      <c r="J39441" s="3">
        <v>4850190.7460360797</v>
      </c>
      <c r="K39441" s="3">
        <v>5014371.3973411098</v>
      </c>
      <c r="L39441" s="6">
        <v>-164180.651305023</v>
      </c>
      <c r="M39441" s="6">
        <v>96.725797945639201</v>
      </c>
      <c r="N39441" s="2" t="s">
        <v>84</v>
      </c>
      <c r="O39441" s="1"/>
      <c r="P39441" s="1"/>
    </row>
    <row r="39442" spans="1:16" x14ac:dyDescent="0.2">
      <c r="A39442" s="2" t="s">
        <v>408</v>
      </c>
      <c r="B39442" s="2" t="s">
        <v>83</v>
      </c>
      <c r="C39442" s="2" t="s">
        <v>233</v>
      </c>
      <c r="D39442" s="4">
        <v>0.99036115568789695</v>
      </c>
      <c r="E39442" s="5">
        <v>215</v>
      </c>
      <c r="F39442" s="3">
        <v>1603731.26593633</v>
      </c>
      <c r="G39442" s="3">
        <v>1512932.3288499999</v>
      </c>
      <c r="H39442" s="3">
        <v>90798.937086329795</v>
      </c>
      <c r="I39442" s="6">
        <v>106.00152005181501</v>
      </c>
      <c r="J39442" s="3">
        <v>1619339.83045043</v>
      </c>
      <c r="K39442" s="3">
        <v>1541269.5090010699</v>
      </c>
      <c r="L39442" s="6">
        <v>78070.321449362906</v>
      </c>
      <c r="M39442" s="6">
        <v>105.065325758631</v>
      </c>
      <c r="N39442" s="2" t="s">
        <v>84</v>
      </c>
      <c r="O39442" s="1"/>
      <c r="P39442" s="1"/>
    </row>
    <row r="39443" spans="1:16" x14ac:dyDescent="0.2">
      <c r="A39443" s="2" t="s">
        <v>408</v>
      </c>
      <c r="B39443" s="2" t="s">
        <v>83</v>
      </c>
      <c r="C39443" s="2" t="s">
        <v>18</v>
      </c>
      <c r="D39443" s="4">
        <v>0.99036115568789695</v>
      </c>
      <c r="E39443" s="5">
        <v>2548</v>
      </c>
      <c r="F39443" s="3">
        <v>17796445.711545799</v>
      </c>
      <c r="G39443" s="3">
        <v>17707406.017781001</v>
      </c>
      <c r="H39443" s="3">
        <v>89039.693764746204</v>
      </c>
      <c r="I39443" s="6">
        <v>100.502838719998</v>
      </c>
      <c r="J39443" s="3">
        <v>17969652.3933075</v>
      </c>
      <c r="K39443" s="3">
        <v>17844457.998388901</v>
      </c>
      <c r="L39443" s="6">
        <v>125194.39491853899</v>
      </c>
      <c r="M39443" s="6">
        <v>100.70158698532499</v>
      </c>
      <c r="N39443" s="2" t="s">
        <v>84</v>
      </c>
      <c r="O39443" s="1"/>
      <c r="P39443" s="1"/>
    </row>
    <row r="39444" spans="1:16" x14ac:dyDescent="0.2">
      <c r="A39444" s="2" t="s">
        <v>408</v>
      </c>
      <c r="B39444" s="2" t="s">
        <v>83</v>
      </c>
      <c r="C39444" s="2" t="s">
        <v>19</v>
      </c>
      <c r="D39444" s="4">
        <v>0.99036115568789695</v>
      </c>
      <c r="E39444" s="5">
        <v>274</v>
      </c>
      <c r="F39444" s="3">
        <v>919311.54505348997</v>
      </c>
      <c r="G39444" s="3">
        <v>866924.51633799996</v>
      </c>
      <c r="H39444" s="3">
        <v>52387.0287154904</v>
      </c>
      <c r="I39444" s="6">
        <v>106.042859294922</v>
      </c>
      <c r="J39444" s="3">
        <v>928258.88795582205</v>
      </c>
      <c r="K39444" s="3">
        <v>872676.39696845703</v>
      </c>
      <c r="L39444" s="6">
        <v>55582.490987364799</v>
      </c>
      <c r="M39444" s="6">
        <v>106.369198385616</v>
      </c>
      <c r="N39444" s="2" t="s">
        <v>84</v>
      </c>
      <c r="O39444" s="1"/>
      <c r="P39444" s="1"/>
    </row>
    <row r="39445" spans="1:16" x14ac:dyDescent="0.2">
      <c r="A39445" s="2" t="s">
        <v>408</v>
      </c>
      <c r="B39445" s="2" t="s">
        <v>83</v>
      </c>
      <c r="C39445" s="2" t="s">
        <v>20</v>
      </c>
      <c r="D39445" s="4">
        <v>0.99036115568789695</v>
      </c>
      <c r="E39445" s="5">
        <v>74</v>
      </c>
      <c r="F39445" s="3">
        <v>406913.08589057002</v>
      </c>
      <c r="G39445" s="3">
        <v>358018.22534200002</v>
      </c>
      <c r="H39445" s="3">
        <v>48894.860548570097</v>
      </c>
      <c r="I39445" s="6">
        <v>113.65708701054599</v>
      </c>
      <c r="J39445" s="3">
        <v>410873.43092321802</v>
      </c>
      <c r="K39445" s="3">
        <v>362985.697503715</v>
      </c>
      <c r="L39445" s="6">
        <v>47887.7334195031</v>
      </c>
      <c r="M39445" s="6">
        <v>113.192732867667</v>
      </c>
      <c r="N39445" s="2" t="s">
        <v>84</v>
      </c>
      <c r="O39445" s="1"/>
      <c r="P39445" s="1"/>
    </row>
    <row r="39446" spans="1:16" x14ac:dyDescent="0.2">
      <c r="A39446" s="2" t="s">
        <v>408</v>
      </c>
      <c r="B39446" s="2" t="s">
        <v>83</v>
      </c>
      <c r="C39446" s="2" t="s">
        <v>21</v>
      </c>
      <c r="D39446" s="4">
        <v>0.99036115568789695</v>
      </c>
      <c r="E39446" s="5">
        <v>7</v>
      </c>
      <c r="F39446" s="3">
        <v>35077.901842500003</v>
      </c>
      <c r="G39446" s="3">
        <v>27789.730725000001</v>
      </c>
      <c r="H39446" s="3">
        <v>7288.17111749999</v>
      </c>
      <c r="I39446" s="6">
        <v>126.22613075895499</v>
      </c>
      <c r="J39446" s="3">
        <v>35419.3029896605</v>
      </c>
      <c r="K39446" s="3">
        <v>28586.967538361499</v>
      </c>
      <c r="L39446" s="6">
        <v>6832.3354512989999</v>
      </c>
      <c r="M39446" s="6">
        <v>123.900175638184</v>
      </c>
      <c r="N39446" s="2" t="s">
        <v>84</v>
      </c>
      <c r="O39446" s="1"/>
      <c r="P39446" s="1"/>
    </row>
    <row r="39447" spans="1:16" x14ac:dyDescent="0.2">
      <c r="A39447" s="2" t="s">
        <v>408</v>
      </c>
      <c r="B39447" s="2" t="s">
        <v>83</v>
      </c>
      <c r="C39447" s="2" t="s">
        <v>102</v>
      </c>
      <c r="D39447" s="4">
        <v>0.99036115568789695</v>
      </c>
      <c r="E39447" s="5">
        <v>4</v>
      </c>
      <c r="F39447" s="3">
        <v>15738.016348859999</v>
      </c>
      <c r="G39447" s="3">
        <v>12410.68086</v>
      </c>
      <c r="H39447" s="3">
        <v>3327.3354888600002</v>
      </c>
      <c r="I39447" s="6">
        <v>126.81025744191101</v>
      </c>
      <c r="J39447" s="3">
        <v>15891.1890460087</v>
      </c>
      <c r="K39447" s="3">
        <v>12316.4282090293</v>
      </c>
      <c r="L39447" s="6">
        <v>3574.7608369794002</v>
      </c>
      <c r="M39447" s="6">
        <v>129.024330563294</v>
      </c>
      <c r="N39447" s="2" t="s">
        <v>84</v>
      </c>
      <c r="O39447" s="1"/>
      <c r="P39447" s="1"/>
    </row>
    <row r="39448" spans="1:16" x14ac:dyDescent="0.2">
      <c r="A39448" s="2" t="s">
        <v>408</v>
      </c>
      <c r="B39448" s="2" t="s">
        <v>83</v>
      </c>
      <c r="C39448" s="2" t="s">
        <v>80</v>
      </c>
      <c r="D39448" s="4">
        <v>0.99036115568789695</v>
      </c>
      <c r="E39448" s="5">
        <v>615</v>
      </c>
      <c r="F39448" s="3">
        <v>4865494.3089942196</v>
      </c>
      <c r="G39448" s="3">
        <v>4979404.2393460004</v>
      </c>
      <c r="H39448" s="3">
        <v>-113909.93035178199</v>
      </c>
      <c r="I39448" s="6">
        <v>97.712378331293294</v>
      </c>
      <c r="J39448" s="3">
        <v>4912848.4907252695</v>
      </c>
      <c r="K39448" s="3">
        <v>4910919.7961073304</v>
      </c>
      <c r="L39448" s="6">
        <v>1928.69461793453</v>
      </c>
      <c r="M39448" s="6">
        <v>100.03927359228</v>
      </c>
      <c r="N39448" s="2" t="s">
        <v>84</v>
      </c>
      <c r="O39448" s="1"/>
      <c r="P39448" s="1"/>
    </row>
    <row r="39449" spans="1:16" x14ac:dyDescent="0.2">
      <c r="A39449" s="2" t="s">
        <v>408</v>
      </c>
      <c r="B39449" s="2" t="s">
        <v>83</v>
      </c>
      <c r="C39449" s="2" t="s">
        <v>140</v>
      </c>
      <c r="D39449" s="4">
        <v>0.99036115568789695</v>
      </c>
      <c r="E39449" s="5">
        <v>28</v>
      </c>
      <c r="F39449" s="3">
        <v>202355.33144489001</v>
      </c>
      <c r="G39449" s="3">
        <v>229928.672291</v>
      </c>
      <c r="H39449" s="3">
        <v>-27573.340846110001</v>
      </c>
      <c r="I39449" s="6">
        <v>88.007871932034206</v>
      </c>
      <c r="J39449" s="3">
        <v>204324.786248644</v>
      </c>
      <c r="K39449" s="3">
        <v>224885.87259088599</v>
      </c>
      <c r="L39449" s="6">
        <v>-20561.086342241801</v>
      </c>
      <c r="M39449" s="6">
        <v>90.857101824423296</v>
      </c>
      <c r="N39449" s="2" t="s">
        <v>84</v>
      </c>
      <c r="O39449" s="1"/>
      <c r="P39449" s="1"/>
    </row>
    <row r="39450" spans="1:16" x14ac:dyDescent="0.2">
      <c r="A39450" s="2" t="s">
        <v>408</v>
      </c>
      <c r="B39450" s="2" t="s">
        <v>83</v>
      </c>
      <c r="C39450" s="2" t="s">
        <v>141</v>
      </c>
      <c r="D39450" s="4">
        <v>0.99036115568789695</v>
      </c>
      <c r="E39450" s="5">
        <v>191</v>
      </c>
      <c r="F39450" s="3">
        <v>1603692.0633517699</v>
      </c>
      <c r="G39450" s="3">
        <v>1136124.1748889999</v>
      </c>
      <c r="H39450" s="3">
        <v>467567.88846276997</v>
      </c>
      <c r="I39450" s="6">
        <v>141.154646542791</v>
      </c>
      <c r="J39450" s="3">
        <v>1619300.2463206099</v>
      </c>
      <c r="K39450" s="3">
        <v>1124939.10772897</v>
      </c>
      <c r="L39450" s="6">
        <v>494361.138591633</v>
      </c>
      <c r="M39450" s="6">
        <v>143.945590938664</v>
      </c>
      <c r="N39450" s="2" t="s">
        <v>84</v>
      </c>
      <c r="O39450" s="1"/>
      <c r="P39450" s="1"/>
    </row>
    <row r="39451" spans="1:16" x14ac:dyDescent="0.2">
      <c r="A39451" s="2" t="s">
        <v>408</v>
      </c>
      <c r="B39451" s="2" t="s">
        <v>83</v>
      </c>
      <c r="C39451" s="2" t="s">
        <v>191</v>
      </c>
      <c r="D39451" s="4">
        <v>0.99036115568789695</v>
      </c>
      <c r="E39451" s="5">
        <v>181</v>
      </c>
      <c r="F39451" s="3">
        <v>1793393.43768399</v>
      </c>
      <c r="G39451" s="3">
        <v>1774764.6452899999</v>
      </c>
      <c r="H39451" s="3">
        <v>18628.792393990301</v>
      </c>
      <c r="I39451" s="6">
        <v>101.049648607968</v>
      </c>
      <c r="J39451" s="3">
        <v>1810847.91884665</v>
      </c>
      <c r="K39451" s="3">
        <v>1756107.91744118</v>
      </c>
      <c r="L39451" s="6">
        <v>54740.001405469397</v>
      </c>
      <c r="M39451" s="6">
        <v>103.11712058591699</v>
      </c>
      <c r="N39451" s="2" t="s">
        <v>84</v>
      </c>
      <c r="O39451" s="1"/>
      <c r="P39451" s="1"/>
    </row>
    <row r="39452" spans="1:16" x14ac:dyDescent="0.2">
      <c r="A39452" s="2" t="s">
        <v>408</v>
      </c>
      <c r="B39452" s="2" t="s">
        <v>83</v>
      </c>
      <c r="C39452" s="2" t="s">
        <v>77</v>
      </c>
      <c r="D39452" s="4">
        <v>0.99036115568789695</v>
      </c>
      <c r="E39452" s="5">
        <v>1594</v>
      </c>
      <c r="F39452" s="3">
        <v>2590098.51264248</v>
      </c>
      <c r="G39452" s="3">
        <v>3147344.8845429998</v>
      </c>
      <c r="H39452" s="3">
        <v>-557246.37190051703</v>
      </c>
      <c r="I39452" s="6">
        <v>82.294715312668103</v>
      </c>
      <c r="J39452" s="3">
        <v>2615307.0501270001</v>
      </c>
      <c r="K39452" s="3">
        <v>3102809.9215423102</v>
      </c>
      <c r="L39452" s="6">
        <v>-487502.87141530903</v>
      </c>
      <c r="M39452" s="6">
        <v>84.288342381830901</v>
      </c>
      <c r="N39452" s="2" t="s">
        <v>84</v>
      </c>
      <c r="O39452" s="1"/>
      <c r="P39452" s="1"/>
    </row>
    <row r="39453" spans="1:16" x14ac:dyDescent="0.2">
      <c r="A39453" s="2" t="s">
        <v>408</v>
      </c>
      <c r="B39453" s="2" t="s">
        <v>83</v>
      </c>
      <c r="C39453" s="2" t="s">
        <v>103</v>
      </c>
      <c r="D39453" s="4">
        <v>0.99036115568789695</v>
      </c>
      <c r="E39453" s="5">
        <v>1</v>
      </c>
      <c r="F39453" s="3">
        <v>3852.9323584600002</v>
      </c>
      <c r="G39453" s="3">
        <v>3498.39291</v>
      </c>
      <c r="H39453" s="3">
        <v>354.53944846000002</v>
      </c>
      <c r="I39453" s="6">
        <v>110.134351903314</v>
      </c>
      <c r="J39453" s="3">
        <v>3890.4316231827402</v>
      </c>
      <c r="K39453" s="3">
        <v>3584.8044364215898</v>
      </c>
      <c r="L39453" s="6">
        <v>305.62718676115003</v>
      </c>
      <c r="M39453" s="6">
        <v>108.525630677534</v>
      </c>
      <c r="N39453" s="2" t="s">
        <v>84</v>
      </c>
      <c r="O39453" s="1"/>
      <c r="P39453" s="1"/>
    </row>
    <row r="39454" spans="1:16" x14ac:dyDescent="0.2">
      <c r="A39454" s="2" t="s">
        <v>408</v>
      </c>
      <c r="B39454" s="2" t="s">
        <v>83</v>
      </c>
      <c r="C39454" s="2" t="s">
        <v>142</v>
      </c>
      <c r="D39454" s="4">
        <v>0.99036115568789695</v>
      </c>
      <c r="E39454" s="5">
        <v>623</v>
      </c>
      <c r="F39454" s="3">
        <v>1668106.3013476999</v>
      </c>
      <c r="G39454" s="3">
        <v>1645111.872279</v>
      </c>
      <c r="H39454" s="3">
        <v>22994.4290687004</v>
      </c>
      <c r="I39454" s="6">
        <v>101.39774257642701</v>
      </c>
      <c r="J39454" s="3">
        <v>1684341.40592787</v>
      </c>
      <c r="K39454" s="3">
        <v>1634193.8935523301</v>
      </c>
      <c r="L39454" s="6">
        <v>50147.512375539198</v>
      </c>
      <c r="M39454" s="6">
        <v>103.0686390748</v>
      </c>
      <c r="N39454" s="2" t="s">
        <v>84</v>
      </c>
      <c r="O39454" s="1"/>
      <c r="P39454" s="1"/>
    </row>
    <row r="39455" spans="1:16" x14ac:dyDescent="0.2">
      <c r="A39455" s="2" t="s">
        <v>408</v>
      </c>
      <c r="B39455" s="2" t="s">
        <v>83</v>
      </c>
      <c r="C39455" s="2" t="s">
        <v>143</v>
      </c>
      <c r="D39455" s="4">
        <v>0.99036115568789695</v>
      </c>
      <c r="E39455" s="5">
        <v>3</v>
      </c>
      <c r="F39455" s="3">
        <v>17058.833347489999</v>
      </c>
      <c r="G39455" s="3">
        <v>11254.138862</v>
      </c>
      <c r="H39455" s="3">
        <v>5804.6944854900003</v>
      </c>
      <c r="I39455" s="6">
        <v>151.578308715292</v>
      </c>
      <c r="J39455" s="3">
        <v>17224.8611019493</v>
      </c>
      <c r="K39455" s="3">
        <v>11098.2704085565</v>
      </c>
      <c r="L39455" s="6">
        <v>6126.5906933927599</v>
      </c>
      <c r="M39455" s="6">
        <v>155.20311244776701</v>
      </c>
      <c r="N39455" s="2" t="s">
        <v>84</v>
      </c>
      <c r="O39455" s="1"/>
      <c r="P39455" s="1"/>
    </row>
    <row r="39456" spans="1:16" x14ac:dyDescent="0.2">
      <c r="A39456" s="2" t="s">
        <v>408</v>
      </c>
      <c r="B39456" s="2" t="s">
        <v>83</v>
      </c>
      <c r="C39456" s="2" t="s">
        <v>204</v>
      </c>
      <c r="D39456" s="4">
        <v>0.99036115568789695</v>
      </c>
      <c r="E39456" s="5">
        <v>34</v>
      </c>
      <c r="F39456" s="3">
        <v>143547.31660374999</v>
      </c>
      <c r="G39456" s="3">
        <v>136798.64214800001</v>
      </c>
      <c r="H39456" s="3">
        <v>6748.6744557499796</v>
      </c>
      <c r="I39456" s="6">
        <v>104.933290528168</v>
      </c>
      <c r="J39456" s="3">
        <v>144944.41323684901</v>
      </c>
      <c r="K39456" s="3">
        <v>137700.82758637299</v>
      </c>
      <c r="L39456" s="6">
        <v>7243.5856504763096</v>
      </c>
      <c r="M39456" s="6">
        <v>105.260379169423</v>
      </c>
      <c r="N39456" s="2" t="s">
        <v>84</v>
      </c>
      <c r="O39456" s="1"/>
      <c r="P39456" s="1"/>
    </row>
    <row r="39457" spans="1:16" x14ac:dyDescent="0.2">
      <c r="A39457" s="2" t="s">
        <v>408</v>
      </c>
      <c r="B39457" s="2" t="s">
        <v>83</v>
      </c>
      <c r="C39457" s="2" t="s">
        <v>144</v>
      </c>
      <c r="D39457" s="4">
        <v>0.99036115568789695</v>
      </c>
      <c r="E39457" s="5">
        <v>50</v>
      </c>
      <c r="F39457" s="3">
        <v>260600.45601433</v>
      </c>
      <c r="G39457" s="3">
        <v>304382.192461</v>
      </c>
      <c r="H39457" s="3">
        <v>-43781.7364466699</v>
      </c>
      <c r="I39457" s="6">
        <v>85.616196501942298</v>
      </c>
      <c r="J39457" s="3">
        <v>263136.79057143501</v>
      </c>
      <c r="K39457" s="3">
        <v>306078.40541041299</v>
      </c>
      <c r="L39457" s="6">
        <v>-42941.6148389788</v>
      </c>
      <c r="M39457" s="6">
        <v>85.970387299489701</v>
      </c>
      <c r="N39457" s="2" t="s">
        <v>84</v>
      </c>
      <c r="O39457" s="1"/>
      <c r="P39457" s="1"/>
    </row>
    <row r="39458" spans="1:16" x14ac:dyDescent="0.2">
      <c r="A39458" s="2" t="s">
        <v>408</v>
      </c>
      <c r="B39458" s="2" t="s">
        <v>83</v>
      </c>
      <c r="C39458" s="2" t="s">
        <v>145</v>
      </c>
      <c r="D39458" s="4">
        <v>0.99036115568789695</v>
      </c>
      <c r="E39458" s="5">
        <v>15</v>
      </c>
      <c r="F39458" s="3">
        <v>80585.88606397</v>
      </c>
      <c r="G39458" s="3">
        <v>55001.796517000002</v>
      </c>
      <c r="H39458" s="3">
        <v>25584.089546970001</v>
      </c>
      <c r="I39458" s="6">
        <v>146.515007085382</v>
      </c>
      <c r="J39458" s="3">
        <v>81370.200760747393</v>
      </c>
      <c r="K39458" s="3">
        <v>53693.037425702001</v>
      </c>
      <c r="L39458" s="6">
        <v>27677.163335045301</v>
      </c>
      <c r="M39458" s="6">
        <v>151.547024832305</v>
      </c>
      <c r="N39458" s="2" t="s">
        <v>84</v>
      </c>
      <c r="O39458" s="1"/>
      <c r="P39458" s="1"/>
    </row>
    <row r="39459" spans="1:16" x14ac:dyDescent="0.2">
      <c r="A39459" s="2" t="s">
        <v>408</v>
      </c>
      <c r="B39459" s="2" t="s">
        <v>83</v>
      </c>
      <c r="C39459" s="2" t="s">
        <v>146</v>
      </c>
      <c r="D39459" s="4">
        <v>0.99036115568789695</v>
      </c>
      <c r="E39459" s="5">
        <v>1</v>
      </c>
      <c r="F39459" s="3">
        <v>3928.16517153</v>
      </c>
      <c r="G39459" s="3">
        <v>7104.5898509999997</v>
      </c>
      <c r="H39459" s="3">
        <v>-3176.4246794699998</v>
      </c>
      <c r="I39459" s="6">
        <v>55.2905270242602</v>
      </c>
      <c r="J39459" s="3">
        <v>3966.3966513322398</v>
      </c>
      <c r="K39459" s="3">
        <v>6956.0312810912501</v>
      </c>
      <c r="L39459" s="6">
        <v>-2989.6346297590098</v>
      </c>
      <c r="M39459" s="6">
        <v>57.020972032057898</v>
      </c>
      <c r="N39459" s="2" t="s">
        <v>84</v>
      </c>
      <c r="O39459" s="1"/>
      <c r="P39459" s="1"/>
    </row>
    <row r="39460" spans="1:16" x14ac:dyDescent="0.2">
      <c r="A39460" s="2" t="s">
        <v>408</v>
      </c>
      <c r="B39460" s="2" t="s">
        <v>83</v>
      </c>
      <c r="C39460" s="2" t="s">
        <v>149</v>
      </c>
      <c r="D39460" s="4">
        <v>0.99036115568789695</v>
      </c>
      <c r="E39460" s="5">
        <v>4</v>
      </c>
      <c r="F39460" s="3">
        <v>15113.08471823</v>
      </c>
      <c r="G39460" s="3">
        <v>14880.382713000001</v>
      </c>
      <c r="H39460" s="3">
        <v>232.70200523000301</v>
      </c>
      <c r="I39460" s="6">
        <v>101.563817340711</v>
      </c>
      <c r="J39460" s="3">
        <v>15260.175170877499</v>
      </c>
      <c r="K39460" s="3">
        <v>14897.6239674722</v>
      </c>
      <c r="L39460" s="6">
        <v>362.55120340526997</v>
      </c>
      <c r="M39460" s="6">
        <v>102.43361763054899</v>
      </c>
      <c r="N39460" s="2" t="s">
        <v>84</v>
      </c>
      <c r="O39460" s="1"/>
      <c r="P39460" s="1"/>
    </row>
    <row r="39461" spans="1:16" x14ac:dyDescent="0.2">
      <c r="A39461" s="2" t="s">
        <v>408</v>
      </c>
      <c r="B39461" s="2" t="s">
        <v>83</v>
      </c>
      <c r="C39461" s="2" t="s">
        <v>152</v>
      </c>
      <c r="D39461" s="4">
        <v>0.99036115568789695</v>
      </c>
      <c r="E39461" s="5">
        <v>6</v>
      </c>
      <c r="F39461" s="3">
        <v>24669.662983030001</v>
      </c>
      <c r="G39461" s="3">
        <v>31406.616859999998</v>
      </c>
      <c r="H39461" s="3">
        <v>-6736.9538769700002</v>
      </c>
      <c r="I39461" s="6">
        <v>78.549253149420593</v>
      </c>
      <c r="J39461" s="3">
        <v>24909.764323192401</v>
      </c>
      <c r="K39461" s="3">
        <v>30969.897259104699</v>
      </c>
      <c r="L39461" s="6">
        <v>-6060.1329359122801</v>
      </c>
      <c r="M39461" s="6">
        <v>80.432182628146506</v>
      </c>
      <c r="N39461" s="2" t="s">
        <v>84</v>
      </c>
      <c r="O39461" s="1"/>
      <c r="P39461" s="1"/>
    </row>
    <row r="39462" spans="1:16" x14ac:dyDescent="0.2">
      <c r="A39462" s="2" t="s">
        <v>408</v>
      </c>
      <c r="B39462" s="2" t="s">
        <v>83</v>
      </c>
      <c r="C39462" s="2" t="s">
        <v>153</v>
      </c>
      <c r="D39462" s="4">
        <v>0.99036115568789695</v>
      </c>
      <c r="E39462" s="5">
        <v>7</v>
      </c>
      <c r="F39462" s="3">
        <v>46574.450623980003</v>
      </c>
      <c r="G39462" s="3">
        <v>44946.734757999999</v>
      </c>
      <c r="H39462" s="3">
        <v>1627.71586598</v>
      </c>
      <c r="I39462" s="6">
        <v>103.621432957797</v>
      </c>
      <c r="J39462" s="3">
        <v>47027.7437240859</v>
      </c>
      <c r="K39462" s="3">
        <v>44100.385535588699</v>
      </c>
      <c r="L39462" s="6">
        <v>2927.35818849724</v>
      </c>
      <c r="M39462" s="6">
        <v>106.637942396524</v>
      </c>
      <c r="N39462" s="2" t="s">
        <v>84</v>
      </c>
      <c r="O39462" s="1"/>
      <c r="P39462" s="1"/>
    </row>
    <row r="39463" spans="1:16" x14ac:dyDescent="0.2">
      <c r="A39463" s="2" t="s">
        <v>408</v>
      </c>
      <c r="B39463" s="2" t="s">
        <v>83</v>
      </c>
      <c r="C39463" s="2" t="s">
        <v>154</v>
      </c>
      <c r="D39463" s="4">
        <v>0.99036115568789695</v>
      </c>
      <c r="E39463" s="5">
        <v>1</v>
      </c>
      <c r="F39463" s="3">
        <v>2117.3886934400002</v>
      </c>
      <c r="G39463" s="3">
        <v>5048.8357560000004</v>
      </c>
      <c r="H39463" s="3">
        <v>-2931.4470625600002</v>
      </c>
      <c r="I39463" s="6">
        <v>41.938157543027799</v>
      </c>
      <c r="J39463" s="3">
        <v>2137.9965089293901</v>
      </c>
      <c r="K39463" s="3">
        <v>4795.1586800389996</v>
      </c>
      <c r="L39463" s="6">
        <v>-2657.16217110961</v>
      </c>
      <c r="M39463" s="6">
        <v>44.586564315990501</v>
      </c>
      <c r="N39463" s="2" t="s">
        <v>84</v>
      </c>
      <c r="O39463" s="1"/>
      <c r="P39463" s="1"/>
    </row>
    <row r="39464" spans="1:16" x14ac:dyDescent="0.2">
      <c r="A39464" s="2" t="s">
        <v>408</v>
      </c>
      <c r="B39464" s="2" t="s">
        <v>83</v>
      </c>
      <c r="C39464" s="2" t="s">
        <v>157</v>
      </c>
      <c r="D39464" s="4">
        <v>0.99036115568789695</v>
      </c>
      <c r="E39464" s="5">
        <v>10</v>
      </c>
      <c r="F39464" s="3">
        <v>81568.341694720002</v>
      </c>
      <c r="G39464" s="3">
        <v>75723.478780999998</v>
      </c>
      <c r="H39464" s="3">
        <v>5844.8629137199996</v>
      </c>
      <c r="I39464" s="6">
        <v>107.718693076191</v>
      </c>
      <c r="J39464" s="3">
        <v>82362.218294055798</v>
      </c>
      <c r="K39464" s="3">
        <v>74935.614731202004</v>
      </c>
      <c r="L39464" s="6">
        <v>7426.6035628538202</v>
      </c>
      <c r="M39464" s="6">
        <v>109.91064607862801</v>
      </c>
      <c r="N39464" s="2" t="s">
        <v>84</v>
      </c>
      <c r="O39464" s="1"/>
      <c r="P39464" s="1"/>
    </row>
    <row r="39465" spans="1:16" x14ac:dyDescent="0.2">
      <c r="A39465" s="2" t="s">
        <v>408</v>
      </c>
      <c r="B39465" s="2" t="s">
        <v>83</v>
      </c>
      <c r="C39465" s="2" t="s">
        <v>159</v>
      </c>
      <c r="D39465" s="4">
        <v>0.99036115568789695</v>
      </c>
      <c r="E39465" s="5">
        <v>45</v>
      </c>
      <c r="F39465" s="3">
        <v>197445.83710298</v>
      </c>
      <c r="G39465" s="3">
        <v>213570.42475100001</v>
      </c>
      <c r="H39465" s="3">
        <v>-16124.5876480201</v>
      </c>
      <c r="I39465" s="6">
        <v>92.449990364152896</v>
      </c>
      <c r="J39465" s="3">
        <v>199367.50948782501</v>
      </c>
      <c r="K39465" s="3">
        <v>215655.40639087299</v>
      </c>
      <c r="L39465" s="6">
        <v>-16287.8969030479</v>
      </c>
      <c r="M39465" s="6">
        <v>92.447257791661301</v>
      </c>
      <c r="N39465" s="2" t="s">
        <v>84</v>
      </c>
      <c r="O39465" s="1"/>
      <c r="P39465" s="1"/>
    </row>
    <row r="39466" spans="1:16" x14ac:dyDescent="0.2">
      <c r="A39466" s="2" t="s">
        <v>408</v>
      </c>
      <c r="B39466" s="2" t="s">
        <v>83</v>
      </c>
      <c r="C39466" s="2" t="s">
        <v>119</v>
      </c>
      <c r="D39466" s="4">
        <v>0.99036115568789695</v>
      </c>
      <c r="E39466" s="5">
        <v>3</v>
      </c>
      <c r="F39466" s="3">
        <v>7654.6463756399999</v>
      </c>
      <c r="G39466" s="3">
        <v>13082.624605000001</v>
      </c>
      <c r="H39466" s="3">
        <v>-5427.9782293600001</v>
      </c>
      <c r="I39466" s="6">
        <v>58.510020785236797</v>
      </c>
      <c r="J39466" s="3">
        <v>7729.1464145957298</v>
      </c>
      <c r="K39466" s="3">
        <v>13069.049931785201</v>
      </c>
      <c r="L39466" s="6">
        <v>-5339.9035171894502</v>
      </c>
      <c r="M39466" s="6">
        <v>59.1408438634679</v>
      </c>
      <c r="N39466" s="2" t="s">
        <v>84</v>
      </c>
      <c r="O39466" s="1"/>
      <c r="P39466" s="1"/>
    </row>
    <row r="39467" spans="1:16" x14ac:dyDescent="0.2">
      <c r="A39467" s="2" t="s">
        <v>408</v>
      </c>
      <c r="B39467" s="2" t="s">
        <v>83</v>
      </c>
      <c r="C39467" s="2" t="s">
        <v>23</v>
      </c>
      <c r="D39467" s="4">
        <v>0.99036115568789695</v>
      </c>
      <c r="E39467" s="5">
        <v>2340</v>
      </c>
      <c r="F39467" s="3">
        <v>5634257.9793066997</v>
      </c>
      <c r="G39467" s="3">
        <v>5411456.469916</v>
      </c>
      <c r="H39467" s="3">
        <v>222801.509390691</v>
      </c>
      <c r="I39467" s="6">
        <v>104.117218915634</v>
      </c>
      <c r="J39467" s="3">
        <v>5689094.2732837601</v>
      </c>
      <c r="K39467" s="3">
        <v>5452709.5393126803</v>
      </c>
      <c r="L39467" s="6">
        <v>236384.733971087</v>
      </c>
      <c r="M39467" s="6">
        <v>104.335179276776</v>
      </c>
      <c r="N39467" s="2" t="s">
        <v>84</v>
      </c>
      <c r="O39467" s="1"/>
      <c r="P39467" s="1"/>
    </row>
    <row r="39468" spans="1:16" x14ac:dyDescent="0.2">
      <c r="A39468" s="2" t="s">
        <v>408</v>
      </c>
      <c r="B39468" s="2" t="s">
        <v>83</v>
      </c>
      <c r="C39468" s="2" t="s">
        <v>69</v>
      </c>
      <c r="D39468" s="4">
        <v>0.99036115568789695</v>
      </c>
      <c r="E39468" s="5">
        <v>909</v>
      </c>
      <c r="F39468" s="3">
        <v>3277867.3285094402</v>
      </c>
      <c r="G39468" s="3">
        <v>3031283.294485</v>
      </c>
      <c r="H39468" s="3">
        <v>246584.03402444199</v>
      </c>
      <c r="I39468" s="6">
        <v>108.134641670512</v>
      </c>
      <c r="J39468" s="3">
        <v>3309769.6831946699</v>
      </c>
      <c r="K39468" s="3">
        <v>3053798.4566504499</v>
      </c>
      <c r="L39468" s="6">
        <v>255971.22654422099</v>
      </c>
      <c r="M39468" s="6">
        <v>108.38206024981</v>
      </c>
      <c r="N39468" s="2" t="s">
        <v>84</v>
      </c>
      <c r="O39468" s="1"/>
      <c r="P39468" s="1"/>
    </row>
    <row r="39469" spans="1:16" x14ac:dyDescent="0.2">
      <c r="A39469" s="2" t="s">
        <v>408</v>
      </c>
      <c r="B39469" s="2" t="s">
        <v>83</v>
      </c>
      <c r="C39469" s="2" t="s">
        <v>85</v>
      </c>
      <c r="D39469" s="4">
        <v>0.99036115568789695</v>
      </c>
      <c r="E39469" s="5">
        <v>1200</v>
      </c>
      <c r="F39469" s="3">
        <v>4910373.1183753796</v>
      </c>
      <c r="G39469" s="3">
        <v>3485853.7809970002</v>
      </c>
      <c r="H39469" s="3">
        <v>1424519.3373783799</v>
      </c>
      <c r="I39469" s="6">
        <v>140.86572262853099</v>
      </c>
      <c r="J39469" s="3">
        <v>4958164.0901138401</v>
      </c>
      <c r="K39469" s="3">
        <v>3509369.15017033</v>
      </c>
      <c r="L39469" s="6">
        <v>1448794.9399435101</v>
      </c>
      <c r="M39469" s="6">
        <v>141.28362899278301</v>
      </c>
      <c r="N39469" s="2" t="s">
        <v>84</v>
      </c>
      <c r="O39469" s="1"/>
      <c r="P39469" s="1"/>
    </row>
    <row r="39470" spans="1:16" x14ac:dyDescent="0.2">
      <c r="A39470" s="2" t="s">
        <v>408</v>
      </c>
      <c r="B39470" s="2" t="s">
        <v>83</v>
      </c>
      <c r="C39470" s="2" t="s">
        <v>24</v>
      </c>
      <c r="D39470" s="4">
        <v>0.99036115568789695</v>
      </c>
      <c r="E39470" s="5">
        <v>261</v>
      </c>
      <c r="F39470" s="3">
        <v>2069480.5650085399</v>
      </c>
      <c r="G39470" s="3">
        <v>1737738.715964</v>
      </c>
      <c r="H39470" s="3">
        <v>331741.84904454002</v>
      </c>
      <c r="I39470" s="6">
        <v>119.09043321628</v>
      </c>
      <c r="J39470" s="3">
        <v>2089622.1071706901</v>
      </c>
      <c r="K39470" s="3">
        <v>1723634.6455292101</v>
      </c>
      <c r="L39470" s="6">
        <v>365987.46164148097</v>
      </c>
      <c r="M39470" s="6">
        <v>121.23347094413499</v>
      </c>
      <c r="N39470" s="2" t="s">
        <v>84</v>
      </c>
      <c r="O39470" s="1"/>
      <c r="P39470" s="1"/>
    </row>
    <row r="39471" spans="1:16" x14ac:dyDescent="0.2">
      <c r="A39471" s="2" t="s">
        <v>408</v>
      </c>
      <c r="B39471" s="2" t="s">
        <v>83</v>
      </c>
      <c r="C39471" s="2" t="s">
        <v>104</v>
      </c>
      <c r="D39471" s="4">
        <v>0.99036115568789695</v>
      </c>
      <c r="E39471" s="5">
        <v>1</v>
      </c>
      <c r="F39471" s="3">
        <v>5633.51058629</v>
      </c>
      <c r="G39471" s="3">
        <v>3535.8153390000002</v>
      </c>
      <c r="H39471" s="3">
        <v>2097.6952472900002</v>
      </c>
      <c r="I39471" s="6">
        <v>159.32705885831899</v>
      </c>
      <c r="J39471" s="3">
        <v>5688.3396061480298</v>
      </c>
      <c r="K39471" s="3">
        <v>3670.3675975107699</v>
      </c>
      <c r="L39471" s="6">
        <v>2017.9720086372599</v>
      </c>
      <c r="M39471" s="6">
        <v>154.98010635244901</v>
      </c>
      <c r="N39471" s="2" t="s">
        <v>84</v>
      </c>
      <c r="O39471" s="1"/>
      <c r="P39471" s="1"/>
    </row>
    <row r="39472" spans="1:16" x14ac:dyDescent="0.2">
      <c r="A39472" s="2" t="s">
        <v>408</v>
      </c>
      <c r="B39472" s="2" t="s">
        <v>83</v>
      </c>
      <c r="C39472" s="2" t="s">
        <v>49</v>
      </c>
      <c r="D39472" s="4">
        <v>0.99036115568789695</v>
      </c>
      <c r="E39472" s="5">
        <v>691</v>
      </c>
      <c r="F39472" s="3">
        <v>2866395.1684155301</v>
      </c>
      <c r="G39472" s="3">
        <v>2067945.9866549999</v>
      </c>
      <c r="H39472" s="3">
        <v>798449.18176052906</v>
      </c>
      <c r="I39472" s="6">
        <v>138.610736784864</v>
      </c>
      <c r="J39472" s="3">
        <v>2894292.80616782</v>
      </c>
      <c r="K39472" s="3">
        <v>2124640.0748701598</v>
      </c>
      <c r="L39472" s="6">
        <v>769652.73129765503</v>
      </c>
      <c r="M39472" s="6">
        <v>136.22508774078801</v>
      </c>
      <c r="N39472" s="2" t="s">
        <v>84</v>
      </c>
      <c r="O39472" s="1"/>
      <c r="P39472" s="1"/>
    </row>
    <row r="39473" spans="1:16" x14ac:dyDescent="0.2">
      <c r="A39473" s="2" t="s">
        <v>408</v>
      </c>
      <c r="B39473" s="2" t="s">
        <v>83</v>
      </c>
      <c r="C39473" s="2" t="s">
        <v>25</v>
      </c>
      <c r="D39473" s="4">
        <v>0.99036115568789695</v>
      </c>
      <c r="E39473" s="5">
        <v>2154</v>
      </c>
      <c r="F39473" s="3">
        <v>9430450.0026308503</v>
      </c>
      <c r="G39473" s="3">
        <v>9077788.3876179997</v>
      </c>
      <c r="H39473" s="3">
        <v>352661.61501285399</v>
      </c>
      <c r="I39473" s="6">
        <v>103.884884731328</v>
      </c>
      <c r="J39473" s="3">
        <v>9522233.3271750193</v>
      </c>
      <c r="K39473" s="3">
        <v>9101987.8749046307</v>
      </c>
      <c r="L39473" s="6">
        <v>420245.45227039198</v>
      </c>
      <c r="M39473" s="6">
        <v>104.61707330361401</v>
      </c>
      <c r="N39473" s="2" t="s">
        <v>84</v>
      </c>
      <c r="O39473" s="1"/>
      <c r="P39473" s="1"/>
    </row>
    <row r="39474" spans="1:16" x14ac:dyDescent="0.2">
      <c r="A39474" s="2" t="s">
        <v>408</v>
      </c>
      <c r="B39474" s="2" t="s">
        <v>83</v>
      </c>
      <c r="C39474" s="2" t="s">
        <v>81</v>
      </c>
      <c r="D39474" s="4">
        <v>0.99036115568789695</v>
      </c>
      <c r="E39474" s="5">
        <v>700</v>
      </c>
      <c r="F39474" s="3">
        <v>3882918.8481501699</v>
      </c>
      <c r="G39474" s="3">
        <v>3761147.362069</v>
      </c>
      <c r="H39474" s="3">
        <v>121771.486081172</v>
      </c>
      <c r="I39474" s="6">
        <v>103.237615396547</v>
      </c>
      <c r="J39474" s="3">
        <v>3920709.96105771</v>
      </c>
      <c r="K39474" s="3">
        <v>3757244.5561254099</v>
      </c>
      <c r="L39474" s="6">
        <v>163465.40493230501</v>
      </c>
      <c r="M39474" s="6">
        <v>104.350672480603</v>
      </c>
      <c r="N39474" s="2" t="s">
        <v>84</v>
      </c>
      <c r="O39474" s="1"/>
      <c r="P39474" s="1"/>
    </row>
    <row r="39475" spans="1:16" x14ac:dyDescent="0.2">
      <c r="A39475" s="2" t="s">
        <v>408</v>
      </c>
      <c r="B39475" s="2" t="s">
        <v>83</v>
      </c>
      <c r="C39475" s="2" t="s">
        <v>86</v>
      </c>
      <c r="D39475" s="4">
        <v>0.99036115568789695</v>
      </c>
      <c r="E39475" s="5">
        <v>3253</v>
      </c>
      <c r="F39475" s="3">
        <v>9271994.0147527996</v>
      </c>
      <c r="G39475" s="3">
        <v>9601125.718471</v>
      </c>
      <c r="H39475" s="3">
        <v>-329131.70371819998</v>
      </c>
      <c r="I39475" s="6">
        <v>96.571946734485493</v>
      </c>
      <c r="J39475" s="3">
        <v>9362235.1416969094</v>
      </c>
      <c r="K39475" s="3">
        <v>9708788.3449510392</v>
      </c>
      <c r="L39475" s="6">
        <v>-346553.203254133</v>
      </c>
      <c r="M39475" s="6">
        <v>96.430520566097698</v>
      </c>
      <c r="N39475" s="2" t="s">
        <v>84</v>
      </c>
      <c r="O39475" s="1"/>
      <c r="P39475" s="1"/>
    </row>
    <row r="39476" spans="1:16" x14ac:dyDescent="0.2">
      <c r="A39476" s="2" t="s">
        <v>408</v>
      </c>
      <c r="B39476" s="2" t="s">
        <v>83</v>
      </c>
      <c r="C39476" s="2" t="s">
        <v>120</v>
      </c>
      <c r="D39476" s="4">
        <v>0.99036115568789695</v>
      </c>
      <c r="E39476" s="5">
        <v>1</v>
      </c>
      <c r="F39476" s="3">
        <v>1611.38158019</v>
      </c>
      <c r="G39476" s="3">
        <v>2790.2405990000002</v>
      </c>
      <c r="H39476" s="3">
        <v>-1178.85901881</v>
      </c>
      <c r="I39476" s="6">
        <v>57.750631998097397</v>
      </c>
      <c r="J39476" s="3">
        <v>1627.0646025799999</v>
      </c>
      <c r="K39476" s="3">
        <v>2914.7208709955598</v>
      </c>
      <c r="L39476" s="6">
        <v>-1287.6562684155599</v>
      </c>
      <c r="M39476" s="6">
        <v>55.8223128249072</v>
      </c>
      <c r="N39476" s="2" t="s">
        <v>84</v>
      </c>
      <c r="O39476" s="1"/>
      <c r="P39476" s="1"/>
    </row>
    <row r="39477" spans="1:16" x14ac:dyDescent="0.2">
      <c r="A39477" s="2" t="s">
        <v>408</v>
      </c>
      <c r="B39477" s="2" t="s">
        <v>83</v>
      </c>
      <c r="C39477" s="2" t="s">
        <v>170</v>
      </c>
      <c r="D39477" s="4">
        <v>0.99036115568789695</v>
      </c>
      <c r="E39477" s="5">
        <v>484</v>
      </c>
      <c r="F39477" s="3">
        <v>2571344.3890481899</v>
      </c>
      <c r="G39477" s="3">
        <v>2215771.915482</v>
      </c>
      <c r="H39477" s="3">
        <v>355572.473566189</v>
      </c>
      <c r="I39477" s="6">
        <v>116.04734093259999</v>
      </c>
      <c r="J39477" s="3">
        <v>2596370.3991016801</v>
      </c>
      <c r="K39477" s="3">
        <v>2212816.8611134901</v>
      </c>
      <c r="L39477" s="6">
        <v>383553.537988191</v>
      </c>
      <c r="M39477" s="6">
        <v>117.333270761286</v>
      </c>
      <c r="N39477" s="2" t="s">
        <v>84</v>
      </c>
      <c r="O39477" s="1"/>
      <c r="P39477" s="1"/>
    </row>
    <row r="39478" spans="1:16" x14ac:dyDescent="0.2">
      <c r="A39478" s="2" t="s">
        <v>408</v>
      </c>
      <c r="B39478" s="2" t="s">
        <v>83</v>
      </c>
      <c r="C39478" s="2" t="s">
        <v>27</v>
      </c>
      <c r="D39478" s="4">
        <v>0.99036115568789695</v>
      </c>
      <c r="E39478" s="5">
        <v>1</v>
      </c>
      <c r="F39478" s="3">
        <v>1351.8637612699999</v>
      </c>
      <c r="G39478" s="3">
        <v>1351.8637610000001</v>
      </c>
      <c r="H39478" s="3">
        <v>2.6999987312592598E-7</v>
      </c>
      <c r="I39478" s="6">
        <v>100.00000001997201</v>
      </c>
      <c r="J39478" s="3">
        <v>1365.0209860371699</v>
      </c>
      <c r="K39478" s="3">
        <v>1365.0209860371699</v>
      </c>
      <c r="L39478" s="6">
        <v>0</v>
      </c>
      <c r="M39478" s="6">
        <v>100</v>
      </c>
      <c r="N39478" s="2" t="s">
        <v>84</v>
      </c>
      <c r="O39478" s="1"/>
      <c r="P39478" s="1"/>
    </row>
    <row r="39479" spans="1:16" x14ac:dyDescent="0.2">
      <c r="A39479" s="2" t="s">
        <v>408</v>
      </c>
      <c r="B39479" s="2" t="s">
        <v>83</v>
      </c>
      <c r="C39479" s="2" t="s">
        <v>123</v>
      </c>
      <c r="D39479" s="4">
        <v>0.99036115568789695</v>
      </c>
      <c r="E39479" s="5">
        <v>675</v>
      </c>
      <c r="F39479" s="3">
        <v>4654594.8997863</v>
      </c>
      <c r="G39479" s="3">
        <v>2944880.222236</v>
      </c>
      <c r="H39479" s="3">
        <v>1709714.6775503</v>
      </c>
      <c r="I39479" s="6">
        <v>158.05718903745901</v>
      </c>
      <c r="J39479" s="3">
        <v>4699896.4701450299</v>
      </c>
      <c r="K39479" s="3">
        <v>2937423.9220233602</v>
      </c>
      <c r="L39479" s="6">
        <v>1762472.54812167</v>
      </c>
      <c r="M39479" s="6">
        <v>160.00061941715401</v>
      </c>
      <c r="N39479" s="2" t="s">
        <v>84</v>
      </c>
      <c r="O39479" s="1"/>
      <c r="P39479" s="1"/>
    </row>
    <row r="39480" spans="1:16" x14ac:dyDescent="0.2">
      <c r="A39480" s="2" t="s">
        <v>408</v>
      </c>
      <c r="B39480" s="2" t="s">
        <v>83</v>
      </c>
      <c r="C39480" s="2" t="s">
        <v>171</v>
      </c>
      <c r="D39480" s="4">
        <v>0.99036115568789695</v>
      </c>
      <c r="E39480" s="5">
        <v>151</v>
      </c>
      <c r="F39480" s="3">
        <v>700933.83774114004</v>
      </c>
      <c r="G39480" s="3">
        <v>776349.56955200003</v>
      </c>
      <c r="H39480" s="3">
        <v>-75415.731810860598</v>
      </c>
      <c r="I39480" s="6">
        <v>90.285853851328895</v>
      </c>
      <c r="J39480" s="3">
        <v>707755.78556923196</v>
      </c>
      <c r="K39480" s="3">
        <v>758717.35610201198</v>
      </c>
      <c r="L39480" s="6">
        <v>-50961.570532780403</v>
      </c>
      <c r="M39480" s="6">
        <v>93.283194311699901</v>
      </c>
      <c r="N39480" s="2" t="s">
        <v>84</v>
      </c>
      <c r="O39480" s="1"/>
      <c r="P39480" s="1"/>
    </row>
    <row r="39481" spans="1:16" x14ac:dyDescent="0.2">
      <c r="A39481" s="2" t="s">
        <v>408</v>
      </c>
      <c r="B39481" s="2" t="s">
        <v>83</v>
      </c>
      <c r="C39481" s="2" t="s">
        <v>70</v>
      </c>
      <c r="D39481" s="4">
        <v>0.99036115568789695</v>
      </c>
      <c r="E39481" s="5">
        <v>150</v>
      </c>
      <c r="F39481" s="3">
        <v>1341840.4375706101</v>
      </c>
      <c r="G39481" s="3">
        <v>1148429.995262</v>
      </c>
      <c r="H39481" s="3">
        <v>193410.44230861001</v>
      </c>
      <c r="I39481" s="6">
        <v>116.841291424514</v>
      </c>
      <c r="J39481" s="3">
        <v>1354900.1087775701</v>
      </c>
      <c r="K39481" s="3">
        <v>1147424.0306981099</v>
      </c>
      <c r="L39481" s="6">
        <v>207476.07807945699</v>
      </c>
      <c r="M39481" s="6">
        <v>118.081901069583</v>
      </c>
      <c r="N39481" s="2" t="s">
        <v>84</v>
      </c>
      <c r="O39481" s="1"/>
      <c r="P39481" s="1"/>
    </row>
    <row r="39482" spans="1:16" x14ac:dyDescent="0.2">
      <c r="A39482" s="2" t="s">
        <v>408</v>
      </c>
      <c r="B39482" s="2" t="s">
        <v>83</v>
      </c>
      <c r="C39482" s="2" t="s">
        <v>50</v>
      </c>
      <c r="D39482" s="4">
        <v>0.99036115568789695</v>
      </c>
      <c r="E39482" s="5">
        <v>2</v>
      </c>
      <c r="F39482" s="3">
        <v>12394.57244903</v>
      </c>
      <c r="G39482" s="3">
        <v>6927.191167</v>
      </c>
      <c r="H39482" s="3">
        <v>5467.38128203</v>
      </c>
      <c r="I39482" s="6">
        <v>178.92638084070401</v>
      </c>
      <c r="J39482" s="3">
        <v>12515.2045572919</v>
      </c>
      <c r="K39482" s="3">
        <v>6863.8644510204504</v>
      </c>
      <c r="L39482" s="6">
        <v>5651.3401062714001</v>
      </c>
      <c r="M39482" s="6">
        <v>182.334669435834</v>
      </c>
      <c r="N39482" s="2" t="s">
        <v>84</v>
      </c>
      <c r="O39482" s="1"/>
      <c r="P39482" s="1"/>
    </row>
    <row r="39483" spans="1:16" x14ac:dyDescent="0.2">
      <c r="A39483" s="2" t="s">
        <v>408</v>
      </c>
      <c r="B39483" s="2" t="s">
        <v>83</v>
      </c>
      <c r="C39483" s="2" t="s">
        <v>28</v>
      </c>
      <c r="D39483" s="4">
        <v>0.99036115568789695</v>
      </c>
      <c r="E39483" s="5">
        <v>1290</v>
      </c>
      <c r="F39483" s="3">
        <v>4579259.0780271702</v>
      </c>
      <c r="G39483" s="3">
        <v>4033854.9218009999</v>
      </c>
      <c r="H39483" s="3">
        <v>545404.15622617002</v>
      </c>
      <c r="I39483" s="6">
        <v>113.520668611023</v>
      </c>
      <c r="J39483" s="3">
        <v>4623827.4307582797</v>
      </c>
      <c r="K39483" s="3">
        <v>4033703.86006846</v>
      </c>
      <c r="L39483" s="6">
        <v>590123.57068981498</v>
      </c>
      <c r="M39483" s="6">
        <v>114.62981892477799</v>
      </c>
      <c r="N39483" s="2" t="s">
        <v>84</v>
      </c>
      <c r="O39483" s="1"/>
      <c r="P39483" s="1"/>
    </row>
    <row r="39484" spans="1:16" x14ac:dyDescent="0.2">
      <c r="A39484" s="2" t="s">
        <v>408</v>
      </c>
      <c r="B39484" s="2" t="s">
        <v>83</v>
      </c>
      <c r="C39484" s="2" t="s">
        <v>174</v>
      </c>
      <c r="D39484" s="4">
        <v>0.99036115568789695</v>
      </c>
      <c r="E39484" s="5">
        <v>730</v>
      </c>
      <c r="F39484" s="3">
        <v>1487249.8555505699</v>
      </c>
      <c r="G39484" s="3">
        <v>1099409.542863</v>
      </c>
      <c r="H39484" s="3">
        <v>387840.31268757</v>
      </c>
      <c r="I39484" s="6">
        <v>135.27714628323</v>
      </c>
      <c r="J39484" s="3">
        <v>1501724.7465825099</v>
      </c>
      <c r="K39484" s="3">
        <v>1090159.44582334</v>
      </c>
      <c r="L39484" s="6">
        <v>411565.30075917498</v>
      </c>
      <c r="M39484" s="6">
        <v>137.752761977707</v>
      </c>
      <c r="N39484" s="2" t="s">
        <v>84</v>
      </c>
      <c r="O39484" s="1"/>
      <c r="P39484" s="1"/>
    </row>
    <row r="39485" spans="1:16" x14ac:dyDescent="0.2">
      <c r="A39485" s="2" t="s">
        <v>408</v>
      </c>
      <c r="B39485" s="2" t="s">
        <v>83</v>
      </c>
      <c r="C39485" s="2" t="s">
        <v>29</v>
      </c>
      <c r="D39485" s="4">
        <v>0.99036115568789695</v>
      </c>
      <c r="E39485" s="5">
        <v>5868</v>
      </c>
      <c r="F39485" s="3">
        <v>23003198.598223001</v>
      </c>
      <c r="G39485" s="3">
        <v>22402931.610677999</v>
      </c>
      <c r="H39485" s="3">
        <v>600266.987544987</v>
      </c>
      <c r="I39485" s="6">
        <v>102.67941266784401</v>
      </c>
      <c r="J39485" s="3">
        <v>23227080.814013898</v>
      </c>
      <c r="K39485" s="3">
        <v>22475186.847156301</v>
      </c>
      <c r="L39485" s="6">
        <v>751893.96685756405</v>
      </c>
      <c r="M39485" s="6">
        <v>103.345440338142</v>
      </c>
      <c r="N39485" s="2" t="s">
        <v>84</v>
      </c>
      <c r="O39485" s="1"/>
      <c r="P39485" s="1"/>
    </row>
    <row r="39486" spans="1:16" x14ac:dyDescent="0.2">
      <c r="A39486" s="2" t="s">
        <v>408</v>
      </c>
      <c r="B39486" s="2" t="s">
        <v>83</v>
      </c>
      <c r="C39486" s="2" t="s">
        <v>108</v>
      </c>
      <c r="D39486" s="4">
        <v>0.99036115568789695</v>
      </c>
      <c r="E39486" s="5">
        <v>2115</v>
      </c>
      <c r="F39486" s="3">
        <v>14082582.044090699</v>
      </c>
      <c r="G39486" s="3">
        <v>9767515.9925439991</v>
      </c>
      <c r="H39486" s="3">
        <v>4315066.0515467003</v>
      </c>
      <c r="I39486" s="6">
        <v>144.17772189818399</v>
      </c>
      <c r="J39486" s="3">
        <v>14219642.968841</v>
      </c>
      <c r="K39486" s="3">
        <v>9706594.9713461995</v>
      </c>
      <c r="L39486" s="6">
        <v>4513047.9974948503</v>
      </c>
      <c r="M39486" s="6">
        <v>146.49465657954599</v>
      </c>
      <c r="N39486" s="2" t="s">
        <v>84</v>
      </c>
      <c r="O39486" s="1"/>
      <c r="P39486" s="1"/>
    </row>
    <row r="39487" spans="1:16" x14ac:dyDescent="0.2">
      <c r="A39487" s="2" t="s">
        <v>408</v>
      </c>
      <c r="B39487" s="2" t="s">
        <v>83</v>
      </c>
      <c r="C39487" s="2" t="s">
        <v>30</v>
      </c>
      <c r="D39487" s="4">
        <v>0.99036115568789695</v>
      </c>
      <c r="E39487" s="5">
        <v>252</v>
      </c>
      <c r="F39487" s="3">
        <v>869053.53368578001</v>
      </c>
      <c r="G39487" s="3">
        <v>852488.47598800005</v>
      </c>
      <c r="H39487" s="3">
        <v>16565.057697780201</v>
      </c>
      <c r="I39487" s="6">
        <v>101.94314153966501</v>
      </c>
      <c r="J39487" s="3">
        <v>877511.73265892302</v>
      </c>
      <c r="K39487" s="3">
        <v>853850.12210968405</v>
      </c>
      <c r="L39487" s="6">
        <v>23661.610549239402</v>
      </c>
      <c r="M39487" s="6">
        <v>102.771166734834</v>
      </c>
      <c r="N39487" s="2" t="s">
        <v>84</v>
      </c>
      <c r="O39487" s="1"/>
      <c r="P39487" s="1"/>
    </row>
    <row r="39488" spans="1:16" x14ac:dyDescent="0.2">
      <c r="A39488" s="2" t="s">
        <v>408</v>
      </c>
      <c r="B39488" s="2" t="s">
        <v>83</v>
      </c>
      <c r="C39488" s="2" t="s">
        <v>176</v>
      </c>
      <c r="D39488" s="4">
        <v>0.99036115568789695</v>
      </c>
      <c r="E39488" s="5">
        <v>14</v>
      </c>
      <c r="F39488" s="3">
        <v>85180.867417910005</v>
      </c>
      <c r="G39488" s="3">
        <v>89393.973211000004</v>
      </c>
      <c r="H39488" s="3">
        <v>-4213.1057930900097</v>
      </c>
      <c r="I39488" s="6">
        <v>95.287035980439498</v>
      </c>
      <c r="J39488" s="3">
        <v>86009.903486919298</v>
      </c>
      <c r="K39488" s="3">
        <v>88514.070471586005</v>
      </c>
      <c r="L39488" s="6">
        <v>-2504.16698466669</v>
      </c>
      <c r="M39488" s="6">
        <v>97.170882582480999</v>
      </c>
      <c r="N39488" s="2" t="s">
        <v>84</v>
      </c>
      <c r="O39488" s="1"/>
      <c r="P39488" s="1"/>
    </row>
    <row r="39489" spans="1:16" x14ac:dyDescent="0.2">
      <c r="A39489" s="2" t="s">
        <v>408</v>
      </c>
      <c r="B39489" s="2" t="s">
        <v>83</v>
      </c>
      <c r="C39489" s="2" t="s">
        <v>121</v>
      </c>
      <c r="D39489" s="4">
        <v>0.99036115568789695</v>
      </c>
      <c r="E39489" s="5">
        <v>1124</v>
      </c>
      <c r="F39489" s="3">
        <v>6029286.19805572</v>
      </c>
      <c r="G39489" s="3">
        <v>4647176.3978789998</v>
      </c>
      <c r="H39489" s="3">
        <v>1382109.8001767199</v>
      </c>
      <c r="I39489" s="6">
        <v>129.74085082734399</v>
      </c>
      <c r="J39489" s="3">
        <v>6087967.1657435196</v>
      </c>
      <c r="K39489" s="3">
        <v>4544548.2998438403</v>
      </c>
      <c r="L39489" s="6">
        <v>1543418.8658996799</v>
      </c>
      <c r="M39489" s="6">
        <v>133.961986187994</v>
      </c>
      <c r="N39489" s="2" t="s">
        <v>84</v>
      </c>
      <c r="O39489" s="1"/>
      <c r="P39489" s="1"/>
    </row>
    <row r="39490" spans="1:16" x14ac:dyDescent="0.2">
      <c r="A39490" s="2" t="s">
        <v>408</v>
      </c>
      <c r="B39490" s="2" t="s">
        <v>83</v>
      </c>
      <c r="C39490" s="2" t="s">
        <v>78</v>
      </c>
      <c r="D39490" s="4">
        <v>0.99036115568789695</v>
      </c>
      <c r="E39490" s="5">
        <v>315</v>
      </c>
      <c r="F39490" s="3">
        <v>1854664.0530725899</v>
      </c>
      <c r="G39490" s="3">
        <v>1432212.0821700001</v>
      </c>
      <c r="H39490" s="3">
        <v>422451.97090259002</v>
      </c>
      <c r="I39490" s="6">
        <v>129.49646746887601</v>
      </c>
      <c r="J39490" s="3">
        <v>1872714.86004957</v>
      </c>
      <c r="K39490" s="3">
        <v>1449673.9917008399</v>
      </c>
      <c r="L39490" s="6">
        <v>423040.868348727</v>
      </c>
      <c r="M39490" s="6">
        <v>129.18179333909299</v>
      </c>
      <c r="N39490" s="2" t="s">
        <v>84</v>
      </c>
      <c r="O39490" s="1"/>
      <c r="P39490" s="1"/>
    </row>
    <row r="39491" spans="1:16" x14ac:dyDescent="0.2">
      <c r="A39491" s="2" t="s">
        <v>408</v>
      </c>
      <c r="B39491" s="2" t="s">
        <v>124</v>
      </c>
      <c r="C39491" s="2" t="s">
        <v>14</v>
      </c>
      <c r="D39491" s="4">
        <v>0.99036115568789695</v>
      </c>
      <c r="E39491" s="5">
        <v>2096</v>
      </c>
      <c r="F39491" s="3">
        <v>1468021.99399569</v>
      </c>
      <c r="G39491" s="3">
        <v>1697654.798716</v>
      </c>
      <c r="H39491" s="3">
        <v>-229632.80472030901</v>
      </c>
      <c r="I39491" s="6">
        <v>86.473527781149102</v>
      </c>
      <c r="J39491" s="3">
        <v>1482309.74686806</v>
      </c>
      <c r="K39491" s="3">
        <v>1709191.52656563</v>
      </c>
      <c r="L39491" s="6">
        <v>-226881.77969756699</v>
      </c>
      <c r="M39491" s="6">
        <v>86.725783730425306</v>
      </c>
      <c r="N39491" s="2" t="s">
        <v>84</v>
      </c>
      <c r="O39491" s="1"/>
      <c r="P39491" s="1"/>
    </row>
    <row r="39492" spans="1:16" x14ac:dyDescent="0.2">
      <c r="A39492" s="2" t="s">
        <v>408</v>
      </c>
      <c r="B39492" s="2" t="s">
        <v>124</v>
      </c>
      <c r="C39492" s="2" t="s">
        <v>16</v>
      </c>
      <c r="D39492" s="4">
        <v>0.99036115568789695</v>
      </c>
      <c r="E39492" s="5">
        <v>294</v>
      </c>
      <c r="F39492" s="3">
        <v>307995.73026496999</v>
      </c>
      <c r="G39492" s="3">
        <v>237089.97216100001</v>
      </c>
      <c r="H39492" s="3">
        <v>70905.758103970002</v>
      </c>
      <c r="I39492" s="6">
        <v>129.90668793694101</v>
      </c>
      <c r="J39492" s="3">
        <v>310993.34671606601</v>
      </c>
      <c r="K39492" s="3">
        <v>238677.254830683</v>
      </c>
      <c r="L39492" s="6">
        <v>72316.091885382702</v>
      </c>
      <c r="M39492" s="6">
        <v>130.29869433376999</v>
      </c>
      <c r="N39492" s="2" t="s">
        <v>84</v>
      </c>
      <c r="O39492" s="1"/>
      <c r="P39492" s="1"/>
    </row>
    <row r="39493" spans="1:16" x14ac:dyDescent="0.2">
      <c r="A39493" s="2" t="s">
        <v>408</v>
      </c>
      <c r="B39493" s="2" t="s">
        <v>124</v>
      </c>
      <c r="C39493" s="2" t="s">
        <v>100</v>
      </c>
      <c r="D39493" s="4">
        <v>0.99036115568789695</v>
      </c>
      <c r="E39493" s="5">
        <v>105</v>
      </c>
      <c r="F39493" s="3">
        <v>90337.353154459997</v>
      </c>
      <c r="G39493" s="3">
        <v>90398.962924000007</v>
      </c>
      <c r="H39493" s="3">
        <v>-61.609769539965797</v>
      </c>
      <c r="I39493" s="6">
        <v>99.931846818207703</v>
      </c>
      <c r="J39493" s="3">
        <v>91216.575524625106</v>
      </c>
      <c r="K39493" s="3">
        <v>91601.009204349393</v>
      </c>
      <c r="L39493" s="6">
        <v>-384.433679724287</v>
      </c>
      <c r="M39493" s="6">
        <v>99.580317200581604</v>
      </c>
      <c r="N39493" s="2" t="s">
        <v>84</v>
      </c>
      <c r="O39493" s="1"/>
      <c r="P39493" s="1"/>
    </row>
    <row r="39494" spans="1:16" x14ac:dyDescent="0.2">
      <c r="A39494" s="2" t="s">
        <v>408</v>
      </c>
      <c r="B39494" s="2" t="s">
        <v>124</v>
      </c>
      <c r="C39494" s="2" t="s">
        <v>118</v>
      </c>
      <c r="D39494" s="4">
        <v>0.99036115568789695</v>
      </c>
      <c r="E39494" s="5">
        <v>25</v>
      </c>
      <c r="F39494" s="3">
        <v>16128.13225558</v>
      </c>
      <c r="G39494" s="3">
        <v>16789.715400000001</v>
      </c>
      <c r="H39494" s="3">
        <v>-661.58314441999903</v>
      </c>
      <c r="I39494" s="6">
        <v>96.059592859924194</v>
      </c>
      <c r="J39494" s="3">
        <v>16285.1018165969</v>
      </c>
      <c r="K39494" s="3">
        <v>17085.148304471699</v>
      </c>
      <c r="L39494" s="6">
        <v>-800.04648787477197</v>
      </c>
      <c r="M39494" s="6">
        <v>95.317298547151793</v>
      </c>
      <c r="N39494" s="2" t="s">
        <v>84</v>
      </c>
      <c r="O39494" s="1"/>
      <c r="P39494" s="1"/>
    </row>
    <row r="39495" spans="1:16" x14ac:dyDescent="0.2">
      <c r="A39495" s="2" t="s">
        <v>408</v>
      </c>
      <c r="B39495" s="2" t="s">
        <v>124</v>
      </c>
      <c r="C39495" s="2" t="s">
        <v>17</v>
      </c>
      <c r="D39495" s="4">
        <v>0.99036115568789695</v>
      </c>
      <c r="E39495" s="5">
        <v>204</v>
      </c>
      <c r="F39495" s="3">
        <v>191787.40892042001</v>
      </c>
      <c r="G39495" s="3">
        <v>241750.341686</v>
      </c>
      <c r="H39495" s="3">
        <v>-49962.932765579899</v>
      </c>
      <c r="I39495" s="6">
        <v>79.332838821599395</v>
      </c>
      <c r="J39495" s="3">
        <v>193654.00977101701</v>
      </c>
      <c r="K39495" s="3">
        <v>244609.391928333</v>
      </c>
      <c r="L39495" s="6">
        <v>-50955.382157315602</v>
      </c>
      <c r="M39495" s="6">
        <v>79.168673060499302</v>
      </c>
      <c r="N39495" s="2" t="s">
        <v>84</v>
      </c>
      <c r="O39495" s="1"/>
      <c r="P39495" s="1"/>
    </row>
    <row r="39496" spans="1:16" x14ac:dyDescent="0.2">
      <c r="A39496" s="2" t="s">
        <v>408</v>
      </c>
      <c r="B39496" s="2" t="s">
        <v>124</v>
      </c>
      <c r="C39496" s="2" t="s">
        <v>233</v>
      </c>
      <c r="D39496" s="4">
        <v>0.99036115568789695</v>
      </c>
      <c r="E39496" s="5">
        <v>129</v>
      </c>
      <c r="F39496" s="3">
        <v>190488.19302469</v>
      </c>
      <c r="G39496" s="3">
        <v>172637.97948099999</v>
      </c>
      <c r="H39496" s="3">
        <v>17850.213543690101</v>
      </c>
      <c r="I39496" s="6">
        <v>110.339679366819</v>
      </c>
      <c r="J39496" s="3">
        <v>192342.14905407801</v>
      </c>
      <c r="K39496" s="3">
        <v>177026.21335604601</v>
      </c>
      <c r="L39496" s="6">
        <v>15315.935698032001</v>
      </c>
      <c r="M39496" s="6">
        <v>108.651789702595</v>
      </c>
      <c r="N39496" s="2" t="s">
        <v>84</v>
      </c>
      <c r="O39496" s="1"/>
      <c r="P39496" s="1"/>
    </row>
    <row r="39497" spans="1:16" x14ac:dyDescent="0.2">
      <c r="A39497" s="2" t="s">
        <v>408</v>
      </c>
      <c r="B39497" s="2" t="s">
        <v>124</v>
      </c>
      <c r="C39497" s="2" t="s">
        <v>18</v>
      </c>
      <c r="D39497" s="4">
        <v>0.99036115568789695</v>
      </c>
      <c r="E39497" s="5">
        <v>1198</v>
      </c>
      <c r="F39497" s="3">
        <v>1470880.3268450899</v>
      </c>
      <c r="G39497" s="3">
        <v>1506870.231587</v>
      </c>
      <c r="H39497" s="3">
        <v>-35989.904741909399</v>
      </c>
      <c r="I39497" s="6">
        <v>97.611612202066993</v>
      </c>
      <c r="J39497" s="3">
        <v>1485195.8988874401</v>
      </c>
      <c r="K39497" s="3">
        <v>1513014.0351618601</v>
      </c>
      <c r="L39497" s="6">
        <v>-27818.1362744162</v>
      </c>
      <c r="M39497" s="6">
        <v>98.161409238253299</v>
      </c>
      <c r="N39497" s="2" t="s">
        <v>84</v>
      </c>
      <c r="O39497" s="1"/>
      <c r="P39497" s="1"/>
    </row>
    <row r="39498" spans="1:16" x14ac:dyDescent="0.2">
      <c r="A39498" s="2" t="s">
        <v>408</v>
      </c>
      <c r="B39498" s="2" t="s">
        <v>124</v>
      </c>
      <c r="C39498" s="2" t="s">
        <v>19</v>
      </c>
      <c r="D39498" s="4">
        <v>0.99036115568789695</v>
      </c>
      <c r="E39498" s="5">
        <v>763</v>
      </c>
      <c r="F39498" s="3">
        <v>340013.31097480003</v>
      </c>
      <c r="G39498" s="3">
        <v>435535.095936</v>
      </c>
      <c r="H39498" s="3">
        <v>-95521.784961200101</v>
      </c>
      <c r="I39498" s="6">
        <v>78.067947714772302</v>
      </c>
      <c r="J39498" s="3">
        <v>343322.54352063098</v>
      </c>
      <c r="K39498" s="3">
        <v>438729.66839519801</v>
      </c>
      <c r="L39498" s="6">
        <v>-95407.124874567104</v>
      </c>
      <c r="M39498" s="6">
        <v>78.253778636956298</v>
      </c>
      <c r="N39498" s="2" t="s">
        <v>84</v>
      </c>
      <c r="O39498" s="1"/>
      <c r="P39498" s="1"/>
    </row>
    <row r="39499" spans="1:16" x14ac:dyDescent="0.2">
      <c r="A39499" s="2" t="s">
        <v>408</v>
      </c>
      <c r="B39499" s="2" t="s">
        <v>124</v>
      </c>
      <c r="C39499" s="2" t="s">
        <v>20</v>
      </c>
      <c r="D39499" s="4">
        <v>0.99036115568789695</v>
      </c>
      <c r="E39499" s="5">
        <v>222</v>
      </c>
      <c r="F39499" s="3">
        <v>431109.11935404001</v>
      </c>
      <c r="G39499" s="3">
        <v>377239.383699</v>
      </c>
      <c r="H39499" s="3">
        <v>53869.73565504</v>
      </c>
      <c r="I39499" s="6">
        <v>114.279987186604</v>
      </c>
      <c r="J39499" s="3">
        <v>435304.95605372899</v>
      </c>
      <c r="K39499" s="3">
        <v>367006.144187561</v>
      </c>
      <c r="L39499" s="6">
        <v>68298.811866167598</v>
      </c>
      <c r="M39499" s="6">
        <v>118.60971892374199</v>
      </c>
      <c r="N39499" s="2" t="s">
        <v>84</v>
      </c>
      <c r="O39499" s="1"/>
      <c r="P39499" s="1"/>
    </row>
    <row r="39500" spans="1:16" x14ac:dyDescent="0.2">
      <c r="A39500" s="2" t="s">
        <v>408</v>
      </c>
      <c r="B39500" s="2" t="s">
        <v>124</v>
      </c>
      <c r="C39500" s="2" t="s">
        <v>21</v>
      </c>
      <c r="D39500" s="4">
        <v>0.99036115568789695</v>
      </c>
      <c r="E39500" s="5">
        <v>108</v>
      </c>
      <c r="F39500" s="3">
        <v>32203.41487583</v>
      </c>
      <c r="G39500" s="3">
        <v>62817.038541000002</v>
      </c>
      <c r="H39500" s="3">
        <v>-30613.623665169998</v>
      </c>
      <c r="I39500" s="6">
        <v>51.265414008352501</v>
      </c>
      <c r="J39500" s="3">
        <v>32516.839630550501</v>
      </c>
      <c r="K39500" s="3">
        <v>64511.9752575721</v>
      </c>
      <c r="L39500" s="6">
        <v>-31995.135627021598</v>
      </c>
      <c r="M39500" s="6">
        <v>50.404346635989597</v>
      </c>
      <c r="N39500" s="2" t="s">
        <v>84</v>
      </c>
      <c r="O39500" s="1"/>
      <c r="P39500" s="1"/>
    </row>
    <row r="39501" spans="1:16" x14ac:dyDescent="0.2">
      <c r="A39501" s="2" t="s">
        <v>408</v>
      </c>
      <c r="B39501" s="2" t="s">
        <v>124</v>
      </c>
      <c r="C39501" s="2" t="s">
        <v>138</v>
      </c>
      <c r="D39501" s="4">
        <v>0.99036115568789695</v>
      </c>
      <c r="E39501" s="5">
        <v>6</v>
      </c>
      <c r="F39501" s="3">
        <v>6882.8907922300004</v>
      </c>
      <c r="G39501" s="3">
        <v>11368.279098000001</v>
      </c>
      <c r="H39501" s="3">
        <v>-4485.3883057700004</v>
      </c>
      <c r="I39501" s="6">
        <v>60.544702790072201</v>
      </c>
      <c r="J39501" s="3">
        <v>6949.8795996791696</v>
      </c>
      <c r="K39501" s="3">
        <v>10640.808356465201</v>
      </c>
      <c r="L39501" s="6">
        <v>-3690.9287567859801</v>
      </c>
      <c r="M39501" s="6">
        <v>65.313455208095704</v>
      </c>
      <c r="N39501" s="2" t="s">
        <v>84</v>
      </c>
      <c r="O39501" s="1"/>
      <c r="P39501" s="1"/>
    </row>
    <row r="39502" spans="1:16" x14ac:dyDescent="0.2">
      <c r="A39502" s="2" t="s">
        <v>408</v>
      </c>
      <c r="B39502" s="2" t="s">
        <v>124</v>
      </c>
      <c r="C39502" s="2" t="s">
        <v>102</v>
      </c>
      <c r="D39502" s="4">
        <v>0.99036115568789695</v>
      </c>
      <c r="E39502" s="5">
        <v>66</v>
      </c>
      <c r="F39502" s="3">
        <v>21023.79688369</v>
      </c>
      <c r="G39502" s="3">
        <v>36411.972052999998</v>
      </c>
      <c r="H39502" s="3">
        <v>-15388.17516931</v>
      </c>
      <c r="I39502" s="6">
        <v>57.738693342641497</v>
      </c>
      <c r="J39502" s="3">
        <v>21228.414263771301</v>
      </c>
      <c r="K39502" s="3">
        <v>36121.213307053702</v>
      </c>
      <c r="L39502" s="6">
        <v>-14892.799043282401</v>
      </c>
      <c r="M39502" s="6">
        <v>58.7699368880997</v>
      </c>
      <c r="N39502" s="2" t="s">
        <v>84</v>
      </c>
      <c r="O39502" s="1"/>
      <c r="P39502" s="1"/>
    </row>
    <row r="39503" spans="1:16" x14ac:dyDescent="0.2">
      <c r="A39503" s="2" t="s">
        <v>408</v>
      </c>
      <c r="B39503" s="2" t="s">
        <v>124</v>
      </c>
      <c r="C39503" s="2" t="s">
        <v>80</v>
      </c>
      <c r="D39503" s="4">
        <v>0.99036115568789695</v>
      </c>
      <c r="E39503" s="5">
        <v>340</v>
      </c>
      <c r="F39503" s="3">
        <v>671956.53569616005</v>
      </c>
      <c r="G39503" s="3">
        <v>678242.67175700003</v>
      </c>
      <c r="H39503" s="3">
        <v>-6286.1360608395198</v>
      </c>
      <c r="I39503" s="6">
        <v>99.073173021603694</v>
      </c>
      <c r="J39503" s="3">
        <v>678496.45741550101</v>
      </c>
      <c r="K39503" s="3">
        <v>683645.19416925102</v>
      </c>
      <c r="L39503" s="6">
        <v>-5148.7367537497803</v>
      </c>
      <c r="M39503" s="6">
        <v>99.246870043457804</v>
      </c>
      <c r="N39503" s="2" t="s">
        <v>84</v>
      </c>
      <c r="O39503" s="1"/>
      <c r="P39503" s="1"/>
    </row>
    <row r="39504" spans="1:16" x14ac:dyDescent="0.2">
      <c r="A39504" s="2" t="s">
        <v>408</v>
      </c>
      <c r="B39504" s="2" t="s">
        <v>124</v>
      </c>
      <c r="C39504" s="2" t="s">
        <v>139</v>
      </c>
      <c r="D39504" s="4">
        <v>0.99036115568789695</v>
      </c>
      <c r="E39504" s="5">
        <v>2</v>
      </c>
      <c r="F39504" s="3">
        <v>682.09851106999997</v>
      </c>
      <c r="G39504" s="3">
        <v>1205.917224</v>
      </c>
      <c r="H39504" s="3">
        <v>-523.81871292999995</v>
      </c>
      <c r="I39504" s="6">
        <v>56.562631123842401</v>
      </c>
      <c r="J39504" s="3">
        <v>688.73714114546397</v>
      </c>
      <c r="K39504" s="3">
        <v>1220.92192717074</v>
      </c>
      <c r="L39504" s="6">
        <v>-532.18478602527296</v>
      </c>
      <c r="M39504" s="6">
        <v>56.411235298352501</v>
      </c>
      <c r="N39504" s="2" t="s">
        <v>84</v>
      </c>
      <c r="O39504" s="1"/>
      <c r="P39504" s="1"/>
    </row>
    <row r="39505" spans="1:16" x14ac:dyDescent="0.2">
      <c r="A39505" s="2" t="s">
        <v>408</v>
      </c>
      <c r="B39505" s="2" t="s">
        <v>124</v>
      </c>
      <c r="C39505" s="2" t="s">
        <v>140</v>
      </c>
      <c r="D39505" s="4">
        <v>0.99036115568789695</v>
      </c>
      <c r="E39505" s="5">
        <v>10</v>
      </c>
      <c r="F39505" s="3">
        <v>13031.742270070001</v>
      </c>
      <c r="G39505" s="3">
        <v>17493.743243000001</v>
      </c>
      <c r="H39505" s="3">
        <v>-4462.00097293</v>
      </c>
      <c r="I39505" s="6">
        <v>74.493732353620601</v>
      </c>
      <c r="J39505" s="3">
        <v>13158.575732928701</v>
      </c>
      <c r="K39505" s="3">
        <v>17102.426558262501</v>
      </c>
      <c r="L39505" s="6">
        <v>-3943.85082533383</v>
      </c>
      <c r="M39505" s="6">
        <v>76.939817213081596</v>
      </c>
      <c r="N39505" s="2" t="s">
        <v>84</v>
      </c>
      <c r="O39505" s="1"/>
      <c r="P39505" s="1"/>
    </row>
    <row r="39506" spans="1:16" x14ac:dyDescent="0.2">
      <c r="A39506" s="2" t="s">
        <v>408</v>
      </c>
      <c r="B39506" s="2" t="s">
        <v>124</v>
      </c>
      <c r="C39506" s="2" t="s">
        <v>141</v>
      </c>
      <c r="D39506" s="4">
        <v>0.99036115568789695</v>
      </c>
      <c r="E39506" s="5">
        <v>294</v>
      </c>
      <c r="F39506" s="3">
        <v>612291.65546230995</v>
      </c>
      <c r="G39506" s="3">
        <v>437447.83194100001</v>
      </c>
      <c r="H39506" s="3">
        <v>174843.82352131</v>
      </c>
      <c r="I39506" s="6">
        <v>139.96906848195101</v>
      </c>
      <c r="J39506" s="3">
        <v>618250.87943500397</v>
      </c>
      <c r="K39506" s="3">
        <v>438879.71657669602</v>
      </c>
      <c r="L39506" s="6">
        <v>179371.162858308</v>
      </c>
      <c r="M39506" s="6">
        <v>140.87023302362201</v>
      </c>
      <c r="N39506" s="2" t="s">
        <v>84</v>
      </c>
      <c r="O39506" s="1"/>
      <c r="P39506" s="1"/>
    </row>
    <row r="39507" spans="1:16" x14ac:dyDescent="0.2">
      <c r="A39507" s="2" t="s">
        <v>408</v>
      </c>
      <c r="B39507" s="2" t="s">
        <v>124</v>
      </c>
      <c r="C39507" s="2" t="s">
        <v>191</v>
      </c>
      <c r="D39507" s="4">
        <v>0.99036115568789695</v>
      </c>
      <c r="E39507" s="5">
        <v>76</v>
      </c>
      <c r="F39507" s="3">
        <v>470786.11434174998</v>
      </c>
      <c r="G39507" s="3">
        <v>416119.84624799999</v>
      </c>
      <c r="H39507" s="3">
        <v>54666.268093749801</v>
      </c>
      <c r="I39507" s="6">
        <v>113.137145124573</v>
      </c>
      <c r="J39507" s="3">
        <v>475368.11357948103</v>
      </c>
      <c r="K39507" s="3">
        <v>413304.151602634</v>
      </c>
      <c r="L39507" s="6">
        <v>62063.961976847</v>
      </c>
      <c r="M39507" s="6">
        <v>115.016534853615</v>
      </c>
      <c r="N39507" s="2" t="s">
        <v>84</v>
      </c>
      <c r="O39507" s="1"/>
      <c r="P39507" s="1"/>
    </row>
    <row r="39508" spans="1:16" x14ac:dyDescent="0.2">
      <c r="A39508" s="2" t="s">
        <v>408</v>
      </c>
      <c r="B39508" s="2" t="s">
        <v>124</v>
      </c>
      <c r="C39508" s="2" t="s">
        <v>77</v>
      </c>
      <c r="D39508" s="4">
        <v>0.99036115568789695</v>
      </c>
      <c r="E39508" s="5">
        <v>10816</v>
      </c>
      <c r="F39508" s="3">
        <v>4259217.5089739999</v>
      </c>
      <c r="G39508" s="3">
        <v>4202504.2943660002</v>
      </c>
      <c r="H39508" s="3">
        <v>56713.214607995003</v>
      </c>
      <c r="I39508" s="6">
        <v>101.349509973946</v>
      </c>
      <c r="J39508" s="3">
        <v>4300671.0072504599</v>
      </c>
      <c r="K39508" s="3">
        <v>4177687.58346903</v>
      </c>
      <c r="L39508" s="6">
        <v>122983.42378142101</v>
      </c>
      <c r="M39508" s="6">
        <v>102.94381571920501</v>
      </c>
      <c r="N39508" s="2" t="s">
        <v>84</v>
      </c>
      <c r="O39508" s="1"/>
      <c r="P39508" s="1"/>
    </row>
    <row r="39509" spans="1:16" x14ac:dyDescent="0.2">
      <c r="A39509" s="2" t="s">
        <v>408</v>
      </c>
      <c r="B39509" s="2" t="s">
        <v>124</v>
      </c>
      <c r="C39509" s="2" t="s">
        <v>103</v>
      </c>
      <c r="D39509" s="4">
        <v>0.99036115568789695</v>
      </c>
      <c r="E39509" s="5">
        <v>12</v>
      </c>
      <c r="F39509" s="3">
        <v>32350.62374938</v>
      </c>
      <c r="G39509" s="3">
        <v>27223.649033999998</v>
      </c>
      <c r="H39509" s="3">
        <v>5126.9747153799999</v>
      </c>
      <c r="I39509" s="6">
        <v>118.832797576022</v>
      </c>
      <c r="J39509" s="3">
        <v>32665.481237407199</v>
      </c>
      <c r="K39509" s="3">
        <v>27615.661529221899</v>
      </c>
      <c r="L39509" s="6">
        <v>5049.8197081853004</v>
      </c>
      <c r="M39509" s="6">
        <v>118.286071846737</v>
      </c>
      <c r="N39509" s="2" t="s">
        <v>84</v>
      </c>
      <c r="O39509" s="1"/>
      <c r="P39509" s="1"/>
    </row>
    <row r="39510" spans="1:16" x14ac:dyDescent="0.2">
      <c r="A39510" s="2" t="s">
        <v>408</v>
      </c>
      <c r="B39510" s="2" t="s">
        <v>124</v>
      </c>
      <c r="C39510" s="2" t="s">
        <v>142</v>
      </c>
      <c r="D39510" s="4">
        <v>0.99036115568789695</v>
      </c>
      <c r="E39510" s="5">
        <v>564</v>
      </c>
      <c r="F39510" s="3">
        <v>1278477.95629767</v>
      </c>
      <c r="G39510" s="3">
        <v>1014474.802511</v>
      </c>
      <c r="H39510" s="3">
        <v>264003.153786671</v>
      </c>
      <c r="I39510" s="6">
        <v>126.023628495574</v>
      </c>
      <c r="J39510" s="3">
        <v>1290920.94227954</v>
      </c>
      <c r="K39510" s="3">
        <v>1011967.80087749</v>
      </c>
      <c r="L39510" s="6">
        <v>278953.14140204102</v>
      </c>
      <c r="M39510" s="6">
        <v>127.565416721773</v>
      </c>
      <c r="N39510" s="2" t="s">
        <v>84</v>
      </c>
      <c r="O39510" s="1"/>
      <c r="P39510" s="1"/>
    </row>
    <row r="39511" spans="1:16" x14ac:dyDescent="0.2">
      <c r="A39511" s="2" t="s">
        <v>408</v>
      </c>
      <c r="B39511" s="2" t="s">
        <v>124</v>
      </c>
      <c r="C39511" s="2" t="s">
        <v>143</v>
      </c>
      <c r="D39511" s="4">
        <v>0.99036115568789695</v>
      </c>
      <c r="E39511" s="5">
        <v>6</v>
      </c>
      <c r="F39511" s="3">
        <v>5490.7158087999996</v>
      </c>
      <c r="G39511" s="3">
        <v>4503.1447950000002</v>
      </c>
      <c r="H39511" s="3">
        <v>987.57101379999904</v>
      </c>
      <c r="I39511" s="6">
        <v>121.930696407909</v>
      </c>
      <c r="J39511" s="3">
        <v>5544.1550562291604</v>
      </c>
      <c r="K39511" s="3">
        <v>4272.5431060412602</v>
      </c>
      <c r="L39511" s="6">
        <v>1271.61195018789</v>
      </c>
      <c r="M39511" s="6">
        <v>129.762413593671</v>
      </c>
      <c r="N39511" s="2" t="s">
        <v>84</v>
      </c>
      <c r="O39511" s="1"/>
      <c r="P39511" s="1"/>
    </row>
    <row r="39512" spans="1:16" x14ac:dyDescent="0.2">
      <c r="A39512" s="2" t="s">
        <v>408</v>
      </c>
      <c r="B39512" s="2" t="s">
        <v>124</v>
      </c>
      <c r="C39512" s="2" t="s">
        <v>204</v>
      </c>
      <c r="D39512" s="4">
        <v>0.99036115568789695</v>
      </c>
      <c r="E39512" s="5">
        <v>30</v>
      </c>
      <c r="F39512" s="3">
        <v>30334.334871039999</v>
      </c>
      <c r="G39512" s="3">
        <v>30107.388142</v>
      </c>
      <c r="H39512" s="3">
        <v>226.94672903999501</v>
      </c>
      <c r="I39512" s="6">
        <v>100.7537908236</v>
      </c>
      <c r="J39512" s="3">
        <v>30629.5685132865</v>
      </c>
      <c r="K39512" s="3">
        <v>30170.417188366799</v>
      </c>
      <c r="L39512" s="6">
        <v>459.15132491965397</v>
      </c>
      <c r="M39512" s="6">
        <v>101.52185938316001</v>
      </c>
      <c r="N39512" s="2" t="s">
        <v>84</v>
      </c>
      <c r="O39512" s="1"/>
      <c r="P39512" s="1"/>
    </row>
    <row r="39513" spans="1:16" x14ac:dyDescent="0.2">
      <c r="A39513" s="2" t="s">
        <v>408</v>
      </c>
      <c r="B39513" s="2" t="s">
        <v>124</v>
      </c>
      <c r="C39513" s="2" t="s">
        <v>144</v>
      </c>
      <c r="D39513" s="4">
        <v>0.99036115568789695</v>
      </c>
      <c r="E39513" s="5">
        <v>212</v>
      </c>
      <c r="F39513" s="3">
        <v>506556.87837341998</v>
      </c>
      <c r="G39513" s="3">
        <v>451859.21571100003</v>
      </c>
      <c r="H39513" s="3">
        <v>54697.66266242</v>
      </c>
      <c r="I39513" s="6">
        <v>112.10502314893699</v>
      </c>
      <c r="J39513" s="3">
        <v>511487.02214756102</v>
      </c>
      <c r="K39513" s="3">
        <v>451209.43185109098</v>
      </c>
      <c r="L39513" s="6">
        <v>60277.5902964708</v>
      </c>
      <c r="M39513" s="6">
        <v>113.359115754558</v>
      </c>
      <c r="N39513" s="2" t="s">
        <v>84</v>
      </c>
      <c r="O39513" s="1"/>
      <c r="P39513" s="1"/>
    </row>
    <row r="39514" spans="1:16" x14ac:dyDescent="0.2">
      <c r="A39514" s="2" t="s">
        <v>408</v>
      </c>
      <c r="B39514" s="2" t="s">
        <v>124</v>
      </c>
      <c r="C39514" s="2" t="s">
        <v>145</v>
      </c>
      <c r="D39514" s="4">
        <v>0.99036115568789695</v>
      </c>
      <c r="E39514" s="5">
        <v>57</v>
      </c>
      <c r="F39514" s="3">
        <v>79441.457865710006</v>
      </c>
      <c r="G39514" s="3">
        <v>53295.127870999997</v>
      </c>
      <c r="H39514" s="3">
        <v>26146.329994709999</v>
      </c>
      <c r="I39514" s="6">
        <v>149.05951264062401</v>
      </c>
      <c r="J39514" s="3">
        <v>80214.634236669503</v>
      </c>
      <c r="K39514" s="3">
        <v>52300.303620432598</v>
      </c>
      <c r="L39514" s="6">
        <v>27914.330616236901</v>
      </c>
      <c r="M39514" s="6">
        <v>153.37317125121101</v>
      </c>
      <c r="N39514" s="2" t="s">
        <v>84</v>
      </c>
      <c r="O39514" s="1"/>
      <c r="P39514" s="1"/>
    </row>
    <row r="39515" spans="1:16" x14ac:dyDescent="0.2">
      <c r="A39515" s="2" t="s">
        <v>408</v>
      </c>
      <c r="B39515" s="2" t="s">
        <v>124</v>
      </c>
      <c r="C39515" s="2" t="s">
        <v>146</v>
      </c>
      <c r="D39515" s="4">
        <v>0.99036115568789695</v>
      </c>
      <c r="E39515" s="5">
        <v>1</v>
      </c>
      <c r="F39515" s="3">
        <v>1270.41704168</v>
      </c>
      <c r="G39515" s="3">
        <v>1406.702959</v>
      </c>
      <c r="H39515" s="3">
        <v>-136.28591732000001</v>
      </c>
      <c r="I39515" s="6">
        <v>90.311677639685698</v>
      </c>
      <c r="J39515" s="3">
        <v>1282.78157355392</v>
      </c>
      <c r="K39515" s="3">
        <v>1318.5655326257199</v>
      </c>
      <c r="L39515" s="6">
        <v>-35.783959071799899</v>
      </c>
      <c r="M39515" s="6">
        <v>97.286144815226507</v>
      </c>
      <c r="N39515" s="2" t="s">
        <v>84</v>
      </c>
      <c r="O39515" s="1"/>
      <c r="P39515" s="1"/>
    </row>
    <row r="39516" spans="1:16" x14ac:dyDescent="0.2">
      <c r="A39516" s="2" t="s">
        <v>408</v>
      </c>
      <c r="B39516" s="2" t="s">
        <v>124</v>
      </c>
      <c r="C39516" s="2" t="s">
        <v>205</v>
      </c>
      <c r="D39516" s="4">
        <v>0.99036115568789695</v>
      </c>
      <c r="E39516" s="5">
        <v>42</v>
      </c>
      <c r="F39516" s="3">
        <v>81342.151544230001</v>
      </c>
      <c r="G39516" s="3">
        <v>56582.838715999998</v>
      </c>
      <c r="H39516" s="3">
        <v>24759.312828229999</v>
      </c>
      <c r="I39516" s="6">
        <v>143.757636396614</v>
      </c>
      <c r="J39516" s="3">
        <v>82133.826712670605</v>
      </c>
      <c r="K39516" s="3">
        <v>54592.095597624</v>
      </c>
      <c r="L39516" s="6">
        <v>27541.731115046601</v>
      </c>
      <c r="M39516" s="6">
        <v>150.45003459483499</v>
      </c>
      <c r="N39516" s="2" t="s">
        <v>84</v>
      </c>
      <c r="O39516" s="1"/>
      <c r="P39516" s="1"/>
    </row>
    <row r="39517" spans="1:16" x14ac:dyDescent="0.2">
      <c r="A39517" s="2" t="s">
        <v>408</v>
      </c>
      <c r="B39517" s="2" t="s">
        <v>124</v>
      </c>
      <c r="C39517" s="2" t="s">
        <v>149</v>
      </c>
      <c r="D39517" s="4">
        <v>0.99036115568789695</v>
      </c>
      <c r="E39517" s="5">
        <v>11</v>
      </c>
      <c r="F39517" s="3">
        <v>10141.76375375</v>
      </c>
      <c r="G39517" s="3">
        <v>9214.0953509999999</v>
      </c>
      <c r="H39517" s="3">
        <v>927.66840275000004</v>
      </c>
      <c r="I39517" s="6">
        <v>110.067927098772</v>
      </c>
      <c r="J39517" s="3">
        <v>10240.470050247101</v>
      </c>
      <c r="K39517" s="3">
        <v>9161.0057957788504</v>
      </c>
      <c r="L39517" s="6">
        <v>1079.4642544682299</v>
      </c>
      <c r="M39517" s="6">
        <v>111.783250426123</v>
      </c>
      <c r="N39517" s="2" t="s">
        <v>84</v>
      </c>
      <c r="O39517" s="1"/>
      <c r="P39517" s="1"/>
    </row>
    <row r="39518" spans="1:16" x14ac:dyDescent="0.2">
      <c r="A39518" s="2" t="s">
        <v>408</v>
      </c>
      <c r="B39518" s="2" t="s">
        <v>124</v>
      </c>
      <c r="C39518" s="2" t="s">
        <v>152</v>
      </c>
      <c r="D39518" s="4">
        <v>0.99036115568789695</v>
      </c>
      <c r="E39518" s="5">
        <v>31</v>
      </c>
      <c r="F39518" s="3">
        <v>43696.575397339999</v>
      </c>
      <c r="G39518" s="3">
        <v>36331.675600000002</v>
      </c>
      <c r="H39518" s="3">
        <v>7364.8997973400101</v>
      </c>
      <c r="I39518" s="6">
        <v>120.271291306311</v>
      </c>
      <c r="J39518" s="3">
        <v>44121.8591282376</v>
      </c>
      <c r="K39518" s="3">
        <v>35950.574101319602</v>
      </c>
      <c r="L39518" s="6">
        <v>8171.2850269180299</v>
      </c>
      <c r="M39518" s="6">
        <v>122.729219855819</v>
      </c>
      <c r="N39518" s="2" t="s">
        <v>84</v>
      </c>
      <c r="O39518" s="1"/>
      <c r="P39518" s="1"/>
    </row>
    <row r="39519" spans="1:16" x14ac:dyDescent="0.2">
      <c r="A39519" s="2" t="s">
        <v>408</v>
      </c>
      <c r="B39519" s="2" t="s">
        <v>124</v>
      </c>
      <c r="C39519" s="2" t="s">
        <v>153</v>
      </c>
      <c r="D39519" s="4">
        <v>0.99036115568789695</v>
      </c>
      <c r="E39519" s="5">
        <v>8</v>
      </c>
      <c r="F39519" s="3">
        <v>6741.3608910200001</v>
      </c>
      <c r="G39519" s="3">
        <v>5555.9048990000001</v>
      </c>
      <c r="H39519" s="3">
        <v>1185.4559920199999</v>
      </c>
      <c r="I39519" s="6">
        <v>121.33686615538301</v>
      </c>
      <c r="J39519" s="3">
        <v>6806.97223664583</v>
      </c>
      <c r="K39519" s="3">
        <v>5618.9489053055304</v>
      </c>
      <c r="L39519" s="6">
        <v>1188.0233313403</v>
      </c>
      <c r="M39519" s="6">
        <v>121.143159536805</v>
      </c>
      <c r="N39519" s="2" t="s">
        <v>84</v>
      </c>
      <c r="O39519" s="1"/>
      <c r="P39519" s="1"/>
    </row>
    <row r="39520" spans="1:16" x14ac:dyDescent="0.2">
      <c r="A39520" s="2" t="s">
        <v>408</v>
      </c>
      <c r="B39520" s="2" t="s">
        <v>124</v>
      </c>
      <c r="C39520" s="2" t="s">
        <v>154</v>
      </c>
      <c r="D39520" s="4">
        <v>0.99036115568789695</v>
      </c>
      <c r="E39520" s="5">
        <v>2</v>
      </c>
      <c r="F39520" s="3">
        <v>1538.3611753099999</v>
      </c>
      <c r="G39520" s="3">
        <v>1396.0200440000001</v>
      </c>
      <c r="H39520" s="3">
        <v>142.34113131000001</v>
      </c>
      <c r="I39520" s="6">
        <v>110.19620971215799</v>
      </c>
      <c r="J39520" s="3">
        <v>1553.3335152280499</v>
      </c>
      <c r="K39520" s="3">
        <v>1426.2444481344801</v>
      </c>
      <c r="L39520" s="6">
        <v>127.08906709356999</v>
      </c>
      <c r="M39520" s="6">
        <v>108.91074929405001</v>
      </c>
      <c r="N39520" s="2" t="s">
        <v>84</v>
      </c>
      <c r="O39520" s="1"/>
      <c r="P39520" s="1"/>
    </row>
    <row r="39521" spans="1:16" x14ac:dyDescent="0.2">
      <c r="A39521" s="2" t="s">
        <v>408</v>
      </c>
      <c r="B39521" s="2" t="s">
        <v>124</v>
      </c>
      <c r="C39521" s="2" t="s">
        <v>201</v>
      </c>
      <c r="D39521" s="4">
        <v>0.99036115568789695</v>
      </c>
      <c r="E39521" s="5">
        <v>7</v>
      </c>
      <c r="F39521" s="3">
        <v>6605.6432078999997</v>
      </c>
      <c r="G39521" s="3">
        <v>4736.234222</v>
      </c>
      <c r="H39521" s="3">
        <v>1869.4089859000001</v>
      </c>
      <c r="I39521" s="6">
        <v>139.47036608148599</v>
      </c>
      <c r="J39521" s="3">
        <v>6669.9336600209899</v>
      </c>
      <c r="K39521" s="3">
        <v>4603.60078939511</v>
      </c>
      <c r="L39521" s="6">
        <v>2066.3328706258799</v>
      </c>
      <c r="M39521" s="6">
        <v>144.88514458911999</v>
      </c>
      <c r="N39521" s="2" t="s">
        <v>84</v>
      </c>
      <c r="O39521" s="1"/>
      <c r="P39521" s="1"/>
    </row>
    <row r="39522" spans="1:16" x14ac:dyDescent="0.2">
      <c r="A39522" s="2" t="s">
        <v>408</v>
      </c>
      <c r="B39522" s="2" t="s">
        <v>124</v>
      </c>
      <c r="C39522" s="2" t="s">
        <v>156</v>
      </c>
      <c r="D39522" s="4">
        <v>0.99036115568789695</v>
      </c>
      <c r="E39522" s="5">
        <v>1</v>
      </c>
      <c r="F39522" s="3">
        <v>1454.0111804600001</v>
      </c>
      <c r="G39522" s="3">
        <v>961.98055799999997</v>
      </c>
      <c r="H39522" s="3">
        <v>492.03062246000002</v>
      </c>
      <c r="I39522" s="6">
        <v>151.14766804465901</v>
      </c>
      <c r="J39522" s="3">
        <v>1468.1625709058201</v>
      </c>
      <c r="K39522" s="3">
        <v>928.62090962070204</v>
      </c>
      <c r="L39522" s="6">
        <v>539.54166128511804</v>
      </c>
      <c r="M39522" s="6">
        <v>158.10139053464701</v>
      </c>
      <c r="N39522" s="2" t="s">
        <v>84</v>
      </c>
      <c r="O39522" s="1"/>
      <c r="P39522" s="1"/>
    </row>
    <row r="39523" spans="1:16" x14ac:dyDescent="0.2">
      <c r="A39523" s="2" t="s">
        <v>408</v>
      </c>
      <c r="B39523" s="2" t="s">
        <v>124</v>
      </c>
      <c r="C39523" s="2" t="s">
        <v>157</v>
      </c>
      <c r="D39523" s="4">
        <v>0.99036115568789695</v>
      </c>
      <c r="E39523" s="5">
        <v>16</v>
      </c>
      <c r="F39523" s="3">
        <v>88518.077203680004</v>
      </c>
      <c r="G39523" s="3">
        <v>31717.652268000002</v>
      </c>
      <c r="H39523" s="3">
        <v>56800.424935679999</v>
      </c>
      <c r="I39523" s="6">
        <v>279.08142902804298</v>
      </c>
      <c r="J39523" s="3">
        <v>89379.593187089398</v>
      </c>
      <c r="K39523" s="3">
        <v>30789.2762284856</v>
      </c>
      <c r="L39523" s="6">
        <v>58590.316958603798</v>
      </c>
      <c r="M39523" s="6">
        <v>290.29455750699702</v>
      </c>
      <c r="N39523" s="2" t="s">
        <v>84</v>
      </c>
      <c r="O39523" s="1"/>
      <c r="P39523" s="1"/>
    </row>
    <row r="39524" spans="1:16" x14ac:dyDescent="0.2">
      <c r="A39524" s="2" t="s">
        <v>408</v>
      </c>
      <c r="B39524" s="2" t="s">
        <v>124</v>
      </c>
      <c r="C39524" s="2" t="s">
        <v>159</v>
      </c>
      <c r="D39524" s="4">
        <v>0.99036115568789695</v>
      </c>
      <c r="E39524" s="5">
        <v>22</v>
      </c>
      <c r="F39524" s="3">
        <v>22585.967882410001</v>
      </c>
      <c r="G39524" s="3">
        <v>20850.983015999998</v>
      </c>
      <c r="H39524" s="3">
        <v>1734.98486641</v>
      </c>
      <c r="I39524" s="6">
        <v>108.320878037638</v>
      </c>
      <c r="J39524" s="3">
        <v>22805.789335226898</v>
      </c>
      <c r="K39524" s="3">
        <v>21183.235262823498</v>
      </c>
      <c r="L39524" s="6">
        <v>1622.5540724034099</v>
      </c>
      <c r="M39524" s="6">
        <v>107.65961408761299</v>
      </c>
      <c r="N39524" s="2" t="s">
        <v>84</v>
      </c>
      <c r="O39524" s="1"/>
      <c r="P39524" s="1"/>
    </row>
    <row r="39525" spans="1:16" x14ac:dyDescent="0.2">
      <c r="A39525" s="2" t="s">
        <v>408</v>
      </c>
      <c r="B39525" s="2" t="s">
        <v>124</v>
      </c>
      <c r="C39525" s="2" t="s">
        <v>119</v>
      </c>
      <c r="D39525" s="4">
        <v>0.99036115568789695</v>
      </c>
      <c r="E39525" s="5">
        <v>3</v>
      </c>
      <c r="F39525" s="3">
        <v>2868.3924866000002</v>
      </c>
      <c r="G39525" s="3">
        <v>4339.9882870000001</v>
      </c>
      <c r="H39525" s="3">
        <v>-1471.5958003999999</v>
      </c>
      <c r="I39525" s="6">
        <v>66.092171151520901</v>
      </c>
      <c r="J39525" s="3">
        <v>2896.3095635628401</v>
      </c>
      <c r="K39525" s="3">
        <v>4332.5712991168602</v>
      </c>
      <c r="L39525" s="6">
        <v>-1436.2617355540201</v>
      </c>
      <c r="M39525" s="6">
        <v>66.849668790291204</v>
      </c>
      <c r="N39525" s="2" t="s">
        <v>84</v>
      </c>
      <c r="O39525" s="1"/>
      <c r="P39525" s="1"/>
    </row>
    <row r="39526" spans="1:16" x14ac:dyDescent="0.2">
      <c r="A39526" s="2" t="s">
        <v>408</v>
      </c>
      <c r="B39526" s="2" t="s">
        <v>124</v>
      </c>
      <c r="C39526" s="2" t="s">
        <v>23</v>
      </c>
      <c r="D39526" s="4">
        <v>0.99036115568789695</v>
      </c>
      <c r="E39526" s="5">
        <v>6281</v>
      </c>
      <c r="F39526" s="3">
        <v>3573471.2381153498</v>
      </c>
      <c r="G39526" s="3">
        <v>3171862.3588620001</v>
      </c>
      <c r="H39526" s="3">
        <v>401608.87925334799</v>
      </c>
      <c r="I39526" s="6">
        <v>112.66161118660401</v>
      </c>
      <c r="J39526" s="3">
        <v>3608250.6039256402</v>
      </c>
      <c r="K39526" s="3">
        <v>3210159.8802341302</v>
      </c>
      <c r="L39526" s="6">
        <v>398090.72369151103</v>
      </c>
      <c r="M39526" s="6">
        <v>112.400962523476</v>
      </c>
      <c r="N39526" s="2" t="s">
        <v>84</v>
      </c>
      <c r="O39526" s="1"/>
      <c r="P39526" s="1"/>
    </row>
    <row r="39527" spans="1:16" x14ac:dyDescent="0.2">
      <c r="A39527" s="2" t="s">
        <v>408</v>
      </c>
      <c r="B39527" s="2" t="s">
        <v>124</v>
      </c>
      <c r="C39527" s="2" t="s">
        <v>69</v>
      </c>
      <c r="D39527" s="4">
        <v>0.99036115568789695</v>
      </c>
      <c r="E39527" s="5">
        <v>425</v>
      </c>
      <c r="F39527" s="3">
        <v>313071.19746985001</v>
      </c>
      <c r="G39527" s="3">
        <v>261477.22516900001</v>
      </c>
      <c r="H39527" s="3">
        <v>51593.972300850299</v>
      </c>
      <c r="I39527" s="6">
        <v>119.731727024219</v>
      </c>
      <c r="J39527" s="3">
        <v>316118.21169661399</v>
      </c>
      <c r="K39527" s="3">
        <v>266792.503397297</v>
      </c>
      <c r="L39527" s="6">
        <v>49325.708299317099</v>
      </c>
      <c r="M39527" s="6">
        <v>118.488416155331</v>
      </c>
      <c r="N39527" s="2" t="s">
        <v>84</v>
      </c>
      <c r="O39527" s="1"/>
      <c r="P39527" s="1"/>
    </row>
    <row r="39528" spans="1:16" x14ac:dyDescent="0.2">
      <c r="A39528" s="2" t="s">
        <v>408</v>
      </c>
      <c r="B39528" s="2" t="s">
        <v>124</v>
      </c>
      <c r="C39528" s="2" t="s">
        <v>85</v>
      </c>
      <c r="D39528" s="4">
        <v>0.99036115568789695</v>
      </c>
      <c r="E39528" s="5">
        <v>786</v>
      </c>
      <c r="F39528" s="3">
        <v>449725.28303151001</v>
      </c>
      <c r="G39528" s="3">
        <v>401477.408054</v>
      </c>
      <c r="H39528" s="3">
        <v>48247.87497751</v>
      </c>
      <c r="I39528" s="6">
        <v>112.017581564894</v>
      </c>
      <c r="J39528" s="3">
        <v>454102.30444583</v>
      </c>
      <c r="K39528" s="3">
        <v>407595.74051929702</v>
      </c>
      <c r="L39528" s="6">
        <v>46506.563926533003</v>
      </c>
      <c r="M39528" s="6">
        <v>111.409972996107</v>
      </c>
      <c r="N39528" s="2" t="s">
        <v>84</v>
      </c>
      <c r="O39528" s="1"/>
      <c r="P39528" s="1"/>
    </row>
    <row r="39529" spans="1:16" x14ac:dyDescent="0.2">
      <c r="A39529" s="2" t="s">
        <v>408</v>
      </c>
      <c r="B39529" s="2" t="s">
        <v>124</v>
      </c>
      <c r="C39529" s="2" t="s">
        <v>24</v>
      </c>
      <c r="D39529" s="4">
        <v>0.99036115568789695</v>
      </c>
      <c r="E39529" s="5">
        <v>67</v>
      </c>
      <c r="F39529" s="3">
        <v>62138.87429906</v>
      </c>
      <c r="G39529" s="3">
        <v>49564.993786999999</v>
      </c>
      <c r="H39529" s="3">
        <v>12573.880512059999</v>
      </c>
      <c r="I39529" s="6">
        <v>125.36846986422501</v>
      </c>
      <c r="J39529" s="3">
        <v>62743.650578559696</v>
      </c>
      <c r="K39529" s="3">
        <v>49368.5914061453</v>
      </c>
      <c r="L39529" s="6">
        <v>13375.0591724144</v>
      </c>
      <c r="M39529" s="6">
        <v>127.092243856788</v>
      </c>
      <c r="N39529" s="2" t="s">
        <v>84</v>
      </c>
      <c r="O39529" s="1"/>
      <c r="P39529" s="1"/>
    </row>
    <row r="39530" spans="1:16" x14ac:dyDescent="0.2">
      <c r="A39530" s="2" t="s">
        <v>408</v>
      </c>
      <c r="B39530" s="2" t="s">
        <v>124</v>
      </c>
      <c r="C39530" s="2" t="s">
        <v>104</v>
      </c>
      <c r="D39530" s="4">
        <v>0.99036115568789695</v>
      </c>
      <c r="E39530" s="5">
        <v>12</v>
      </c>
      <c r="F39530" s="3">
        <v>3155.9540774699999</v>
      </c>
      <c r="G39530" s="3">
        <v>3864.6901130000001</v>
      </c>
      <c r="H39530" s="3">
        <v>-708.73603552999998</v>
      </c>
      <c r="I39530" s="6">
        <v>81.661245408889002</v>
      </c>
      <c r="J39530" s="3">
        <v>3186.6698924372699</v>
      </c>
      <c r="K39530" s="3">
        <v>3829.2379972205599</v>
      </c>
      <c r="L39530" s="6">
        <v>-642.56810478329498</v>
      </c>
      <c r="M39530" s="6">
        <v>83.219426286647604</v>
      </c>
      <c r="N39530" s="2" t="s">
        <v>84</v>
      </c>
      <c r="O39530" s="1"/>
      <c r="P39530" s="1"/>
    </row>
    <row r="39531" spans="1:16" x14ac:dyDescent="0.2">
      <c r="A39531" s="2" t="s">
        <v>408</v>
      </c>
      <c r="B39531" s="2" t="s">
        <v>124</v>
      </c>
      <c r="C39531" s="2" t="s">
        <v>49</v>
      </c>
      <c r="D39531" s="4">
        <v>0.99036115568789695</v>
      </c>
      <c r="E39531" s="5">
        <v>325</v>
      </c>
      <c r="F39531" s="3">
        <v>256107.51509263</v>
      </c>
      <c r="G39531" s="3">
        <v>217155.433514</v>
      </c>
      <c r="H39531" s="3">
        <v>38952.081578630001</v>
      </c>
      <c r="I39531" s="6">
        <v>117.937419731254</v>
      </c>
      <c r="J39531" s="3">
        <v>258600.12140191399</v>
      </c>
      <c r="K39531" s="3">
        <v>224110.86338894299</v>
      </c>
      <c r="L39531" s="6">
        <v>34489.258012970997</v>
      </c>
      <c r="M39531" s="6">
        <v>115.389373585659</v>
      </c>
      <c r="N39531" s="2" t="s">
        <v>84</v>
      </c>
      <c r="O39531" s="1"/>
      <c r="P39531" s="1"/>
    </row>
    <row r="39532" spans="1:16" x14ac:dyDescent="0.2">
      <c r="A39532" s="2" t="s">
        <v>408</v>
      </c>
      <c r="B39532" s="2" t="s">
        <v>124</v>
      </c>
      <c r="C39532" s="2" t="s">
        <v>25</v>
      </c>
      <c r="D39532" s="4">
        <v>0.99036115568789695</v>
      </c>
      <c r="E39532" s="5">
        <v>1880</v>
      </c>
      <c r="F39532" s="3">
        <v>2097157.6649225098</v>
      </c>
      <c r="G39532" s="3">
        <v>1988525.895577</v>
      </c>
      <c r="H39532" s="3">
        <v>108631.769345512</v>
      </c>
      <c r="I39532" s="6">
        <v>105.46292957950099</v>
      </c>
      <c r="J39532" s="3">
        <v>2117568.5787735102</v>
      </c>
      <c r="K39532" s="3">
        <v>2008524.74542891</v>
      </c>
      <c r="L39532" s="6">
        <v>109043.833344602</v>
      </c>
      <c r="M39532" s="6">
        <v>105.42905102826199</v>
      </c>
      <c r="N39532" s="2" t="s">
        <v>84</v>
      </c>
      <c r="O39532" s="1"/>
      <c r="P39532" s="1"/>
    </row>
    <row r="39533" spans="1:16" x14ac:dyDescent="0.2">
      <c r="A39533" s="2" t="s">
        <v>408</v>
      </c>
      <c r="B39533" s="2" t="s">
        <v>124</v>
      </c>
      <c r="C39533" s="2" t="s">
        <v>185</v>
      </c>
      <c r="D39533" s="4">
        <v>0.99036115568789695</v>
      </c>
      <c r="E39533" s="5">
        <v>1</v>
      </c>
      <c r="F39533" s="3">
        <v>281.68040649</v>
      </c>
      <c r="G39533" s="3">
        <v>281.680406</v>
      </c>
      <c r="H39533" s="3">
        <v>4.8999999080478997E-7</v>
      </c>
      <c r="I39533" s="6">
        <v>100.000000173956</v>
      </c>
      <c r="J39533" s="3">
        <v>284.42190495077199</v>
      </c>
      <c r="K39533" s="3">
        <v>284.42190495077199</v>
      </c>
      <c r="L39533" s="6">
        <v>0</v>
      </c>
      <c r="M39533" s="6">
        <v>100</v>
      </c>
      <c r="N39533" s="2" t="s">
        <v>84</v>
      </c>
      <c r="O39533" s="1"/>
      <c r="P39533" s="1"/>
    </row>
    <row r="39534" spans="1:16" x14ac:dyDescent="0.2">
      <c r="A39534" s="2" t="s">
        <v>408</v>
      </c>
      <c r="B39534" s="2" t="s">
        <v>124</v>
      </c>
      <c r="C39534" s="2" t="s">
        <v>81</v>
      </c>
      <c r="D39534" s="4">
        <v>0.99036115568789695</v>
      </c>
      <c r="E39534" s="5">
        <v>212</v>
      </c>
      <c r="F39534" s="3">
        <v>173387.34020526</v>
      </c>
      <c r="G39534" s="3">
        <v>189409.91119799999</v>
      </c>
      <c r="H39534" s="3">
        <v>-16022.57099274</v>
      </c>
      <c r="I39534" s="6">
        <v>91.540795890036193</v>
      </c>
      <c r="J39534" s="3">
        <v>175074.85951912799</v>
      </c>
      <c r="K39534" s="3">
        <v>191726.292014304</v>
      </c>
      <c r="L39534" s="6">
        <v>-16651.432495175501</v>
      </c>
      <c r="M39534" s="6">
        <v>91.314997896098006</v>
      </c>
      <c r="N39534" s="2" t="s">
        <v>84</v>
      </c>
      <c r="O39534" s="1"/>
      <c r="P39534" s="1"/>
    </row>
    <row r="39535" spans="1:16" x14ac:dyDescent="0.2">
      <c r="A39535" s="2" t="s">
        <v>408</v>
      </c>
      <c r="B39535" s="2" t="s">
        <v>124</v>
      </c>
      <c r="C39535" s="2" t="s">
        <v>86</v>
      </c>
      <c r="D39535" s="4">
        <v>0.99036115568789695</v>
      </c>
      <c r="E39535" s="5">
        <v>2920</v>
      </c>
      <c r="F39535" s="3">
        <v>1560267.0836763401</v>
      </c>
      <c r="G39535" s="3">
        <v>1690567.4585770001</v>
      </c>
      <c r="H39535" s="3">
        <v>-130300.374900661</v>
      </c>
      <c r="I39535" s="6">
        <v>92.292506623170198</v>
      </c>
      <c r="J39535" s="3">
        <v>1575452.62626197</v>
      </c>
      <c r="K39535" s="3">
        <v>1716961.94358202</v>
      </c>
      <c r="L39535" s="6">
        <v>-141509.31732004599</v>
      </c>
      <c r="M39535" s="6">
        <v>91.758156443187005</v>
      </c>
      <c r="N39535" s="2" t="s">
        <v>84</v>
      </c>
      <c r="O39535" s="1"/>
      <c r="P39535" s="1"/>
    </row>
    <row r="39536" spans="1:16" x14ac:dyDescent="0.2">
      <c r="A39536" s="2" t="s">
        <v>408</v>
      </c>
      <c r="B39536" s="2" t="s">
        <v>124</v>
      </c>
      <c r="C39536" s="2" t="s">
        <v>120</v>
      </c>
      <c r="D39536" s="4">
        <v>0.99036115568789695</v>
      </c>
      <c r="E39536" s="5">
        <v>4</v>
      </c>
      <c r="F39536" s="3">
        <v>1922.90257023</v>
      </c>
      <c r="G39536" s="3">
        <v>1714.5892289999999</v>
      </c>
      <c r="H39536" s="3">
        <v>208.31334122999999</v>
      </c>
      <c r="I39536" s="6">
        <v>112.14946050672999</v>
      </c>
      <c r="J39536" s="3">
        <v>1941.6175192113301</v>
      </c>
      <c r="K39536" s="3">
        <v>1742.5057646740599</v>
      </c>
      <c r="L39536" s="6">
        <v>199.11175453727401</v>
      </c>
      <c r="M39536" s="6">
        <v>111.42674868421599</v>
      </c>
      <c r="N39536" s="2" t="s">
        <v>84</v>
      </c>
      <c r="O39536" s="1"/>
      <c r="P39536" s="1"/>
    </row>
    <row r="39537" spans="1:16" x14ac:dyDescent="0.2">
      <c r="A39537" s="2" t="s">
        <v>408</v>
      </c>
      <c r="B39537" s="2" t="s">
        <v>124</v>
      </c>
      <c r="C39537" s="2" t="s">
        <v>170</v>
      </c>
      <c r="D39537" s="4">
        <v>0.99036115568789695</v>
      </c>
      <c r="E39537" s="5">
        <v>227</v>
      </c>
      <c r="F39537" s="3">
        <v>162564.23238614001</v>
      </c>
      <c r="G39537" s="3">
        <v>161312.07946199999</v>
      </c>
      <c r="H39537" s="3">
        <v>1252.1529241399301</v>
      </c>
      <c r="I39537" s="6">
        <v>100.77623010521999</v>
      </c>
      <c r="J39537" s="3">
        <v>164146.41411619601</v>
      </c>
      <c r="K39537" s="3">
        <v>162064.603561308</v>
      </c>
      <c r="L39537" s="6">
        <v>2081.8105548881899</v>
      </c>
      <c r="M39537" s="6">
        <v>101.28455597899899</v>
      </c>
      <c r="N39537" s="2" t="s">
        <v>84</v>
      </c>
      <c r="O39537" s="1"/>
      <c r="P39537" s="1"/>
    </row>
    <row r="39538" spans="1:16" x14ac:dyDescent="0.2">
      <c r="A39538" s="2" t="s">
        <v>408</v>
      </c>
      <c r="B39538" s="2" t="s">
        <v>124</v>
      </c>
      <c r="C39538" s="2" t="s">
        <v>123</v>
      </c>
      <c r="D39538" s="4">
        <v>0.99036115568789695</v>
      </c>
      <c r="E39538" s="5">
        <v>158</v>
      </c>
      <c r="F39538" s="3">
        <v>125481.96586151001</v>
      </c>
      <c r="G39538" s="3">
        <v>107438.935489</v>
      </c>
      <c r="H39538" s="3">
        <v>18043.030372509998</v>
      </c>
      <c r="I39538" s="6">
        <v>116.793753856913</v>
      </c>
      <c r="J39538" s="3">
        <v>126703.238652723</v>
      </c>
      <c r="K39538" s="3">
        <v>108128.551636221</v>
      </c>
      <c r="L39538" s="6">
        <v>18574.687016501899</v>
      </c>
      <c r="M39538" s="6">
        <v>117.178337021468</v>
      </c>
      <c r="N39538" s="2" t="s">
        <v>84</v>
      </c>
      <c r="O39538" s="1"/>
      <c r="P39538" s="1"/>
    </row>
    <row r="39539" spans="1:16" x14ac:dyDescent="0.2">
      <c r="A39539" s="2" t="s">
        <v>408</v>
      </c>
      <c r="B39539" s="2" t="s">
        <v>124</v>
      </c>
      <c r="C39539" s="2" t="s">
        <v>171</v>
      </c>
      <c r="D39539" s="4">
        <v>0.99036115568789695</v>
      </c>
      <c r="E39539" s="5">
        <v>80</v>
      </c>
      <c r="F39539" s="3">
        <v>61965.873229010002</v>
      </c>
      <c r="G39539" s="3">
        <v>75967.747575999994</v>
      </c>
      <c r="H39539" s="3">
        <v>-14001.87434699</v>
      </c>
      <c r="I39539" s="6">
        <v>81.568659340620599</v>
      </c>
      <c r="J39539" s="3">
        <v>62568.965748630297</v>
      </c>
      <c r="K39539" s="3">
        <v>74533.101642655602</v>
      </c>
      <c r="L39539" s="6">
        <v>-11964.135894025299</v>
      </c>
      <c r="M39539" s="6">
        <v>83.947889420479797</v>
      </c>
      <c r="N39539" s="2" t="s">
        <v>84</v>
      </c>
      <c r="O39539" s="1"/>
      <c r="P39539" s="1"/>
    </row>
    <row r="39540" spans="1:16" x14ac:dyDescent="0.2">
      <c r="A39540" s="2" t="s">
        <v>408</v>
      </c>
      <c r="B39540" s="2" t="s">
        <v>124</v>
      </c>
      <c r="C39540" s="2" t="s">
        <v>70</v>
      </c>
      <c r="D39540" s="4">
        <v>0.99036115568789695</v>
      </c>
      <c r="E39540" s="5">
        <v>36</v>
      </c>
      <c r="F39540" s="3">
        <v>39269.283181339997</v>
      </c>
      <c r="G39540" s="3">
        <v>56769.435065999998</v>
      </c>
      <c r="H39540" s="3">
        <v>-17500.151884660001</v>
      </c>
      <c r="I39540" s="6">
        <v>69.173285123738907</v>
      </c>
      <c r="J39540" s="3">
        <v>39651.477600677797</v>
      </c>
      <c r="K39540" s="3">
        <v>56631.084789533801</v>
      </c>
      <c r="L39540" s="6">
        <v>-16979.607188856098</v>
      </c>
      <c r="M39540" s="6">
        <v>70.017160624840898</v>
      </c>
      <c r="N39540" s="2" t="s">
        <v>84</v>
      </c>
      <c r="O39540" s="1"/>
      <c r="P39540" s="1"/>
    </row>
    <row r="39541" spans="1:16" x14ac:dyDescent="0.2">
      <c r="A39541" s="2" t="s">
        <v>408</v>
      </c>
      <c r="B39541" s="2" t="s">
        <v>124</v>
      </c>
      <c r="C39541" s="2" t="s">
        <v>28</v>
      </c>
      <c r="D39541" s="4">
        <v>0.99036115568789695</v>
      </c>
      <c r="E39541" s="5">
        <v>3825</v>
      </c>
      <c r="F39541" s="3">
        <v>3421904.6968008601</v>
      </c>
      <c r="G39541" s="3">
        <v>2524113.335337</v>
      </c>
      <c r="H39541" s="3">
        <v>897791.36146385898</v>
      </c>
      <c r="I39541" s="6">
        <v>135.568583585174</v>
      </c>
      <c r="J39541" s="3">
        <v>3455208.91762362</v>
      </c>
      <c r="K39541" s="3">
        <v>2548799.8381881602</v>
      </c>
      <c r="L39541" s="6">
        <v>906409.07943546795</v>
      </c>
      <c r="M39541" s="6">
        <v>135.562191501071</v>
      </c>
      <c r="N39541" s="2" t="s">
        <v>84</v>
      </c>
      <c r="O39541" s="1"/>
      <c r="P39541" s="1"/>
    </row>
    <row r="39542" spans="1:16" x14ac:dyDescent="0.2">
      <c r="A39542" s="2" t="s">
        <v>408</v>
      </c>
      <c r="B39542" s="2" t="s">
        <v>124</v>
      </c>
      <c r="C39542" s="2" t="s">
        <v>174</v>
      </c>
      <c r="D39542" s="4">
        <v>0.99036115568789695</v>
      </c>
      <c r="E39542" s="5">
        <v>1283</v>
      </c>
      <c r="F39542" s="3">
        <v>1806159.7053338599</v>
      </c>
      <c r="G39542" s="3">
        <v>980326.92668200005</v>
      </c>
      <c r="H39542" s="3">
        <v>825832.77865185996</v>
      </c>
      <c r="I39542" s="6">
        <v>184.24054834920901</v>
      </c>
      <c r="J39542" s="3">
        <v>1823738.4361862601</v>
      </c>
      <c r="K39542" s="3">
        <v>983492.88777236606</v>
      </c>
      <c r="L39542" s="6">
        <v>840245.54841389204</v>
      </c>
      <c r="M39542" s="6">
        <v>185.434837288663</v>
      </c>
      <c r="N39542" s="2" t="s">
        <v>84</v>
      </c>
      <c r="O39542" s="1"/>
      <c r="P39542" s="1"/>
    </row>
    <row r="39543" spans="1:16" x14ac:dyDescent="0.2">
      <c r="A39543" s="2" t="s">
        <v>408</v>
      </c>
      <c r="B39543" s="2" t="s">
        <v>124</v>
      </c>
      <c r="C39543" s="2" t="s">
        <v>29</v>
      </c>
      <c r="D39543" s="4">
        <v>0.99036115568789695</v>
      </c>
      <c r="E39543" s="5">
        <v>5154</v>
      </c>
      <c r="F39543" s="3">
        <v>3028215.1516380599</v>
      </c>
      <c r="G39543" s="3">
        <v>3085059.8508600001</v>
      </c>
      <c r="H39543" s="3">
        <v>-56844.699221938397</v>
      </c>
      <c r="I39543" s="6">
        <v>98.157419889079605</v>
      </c>
      <c r="J39543" s="3">
        <v>3057687.7275994099</v>
      </c>
      <c r="K39543" s="3">
        <v>3107011.1663705502</v>
      </c>
      <c r="L39543" s="6">
        <v>-49323.438771136098</v>
      </c>
      <c r="M39543" s="6">
        <v>98.412511699185401</v>
      </c>
      <c r="N39543" s="2" t="s">
        <v>84</v>
      </c>
      <c r="O39543" s="1"/>
      <c r="P39543" s="1"/>
    </row>
    <row r="39544" spans="1:16" x14ac:dyDescent="0.2">
      <c r="A39544" s="2" t="s">
        <v>408</v>
      </c>
      <c r="B39544" s="2" t="s">
        <v>124</v>
      </c>
      <c r="C39544" s="2" t="s">
        <v>175</v>
      </c>
      <c r="D39544" s="4">
        <v>0.99036115568789695</v>
      </c>
      <c r="E39544" s="5">
        <v>1</v>
      </c>
      <c r="F39544" s="3">
        <v>1014.7957202600001</v>
      </c>
      <c r="G39544" s="3">
        <v>924.10893599999997</v>
      </c>
      <c r="H39544" s="3">
        <v>90.686784260000096</v>
      </c>
      <c r="I39544" s="6">
        <v>109.813430075954</v>
      </c>
      <c r="J39544" s="3">
        <v>1024.67237778034</v>
      </c>
      <c r="K39544" s="3">
        <v>914.44844870220595</v>
      </c>
      <c r="L39544" s="6">
        <v>110.22392907813401</v>
      </c>
      <c r="M39544" s="6">
        <v>112.053596813966</v>
      </c>
      <c r="N39544" s="2" t="s">
        <v>84</v>
      </c>
      <c r="O39544" s="1"/>
      <c r="P39544" s="1"/>
    </row>
    <row r="39545" spans="1:16" x14ac:dyDescent="0.2">
      <c r="A39545" s="2" t="s">
        <v>408</v>
      </c>
      <c r="B39545" s="2" t="s">
        <v>124</v>
      </c>
      <c r="C39545" s="2" t="s">
        <v>108</v>
      </c>
      <c r="D39545" s="4">
        <v>0.99036115568789695</v>
      </c>
      <c r="E39545" s="5">
        <v>1340</v>
      </c>
      <c r="F39545" s="3">
        <v>3377434.76641645</v>
      </c>
      <c r="G39545" s="3">
        <v>2147881.6078639999</v>
      </c>
      <c r="H39545" s="3">
        <v>1229553.1585524499</v>
      </c>
      <c r="I39545" s="6">
        <v>157.24492234817399</v>
      </c>
      <c r="J39545" s="3">
        <v>3410306.1767103602</v>
      </c>
      <c r="K39545" s="3">
        <v>2159667.8626580802</v>
      </c>
      <c r="L39545" s="6">
        <v>1250638.3140522901</v>
      </c>
      <c r="M39545" s="6">
        <v>157.90882643005199</v>
      </c>
      <c r="N39545" s="2" t="s">
        <v>84</v>
      </c>
      <c r="O39545" s="1"/>
      <c r="P39545" s="1"/>
    </row>
    <row r="39546" spans="1:16" x14ac:dyDescent="0.2">
      <c r="A39546" s="2" t="s">
        <v>408</v>
      </c>
      <c r="B39546" s="2" t="s">
        <v>124</v>
      </c>
      <c r="C39546" s="2" t="s">
        <v>30</v>
      </c>
      <c r="D39546" s="4">
        <v>0.99036115568789695</v>
      </c>
      <c r="E39546" s="5">
        <v>508</v>
      </c>
      <c r="F39546" s="3">
        <v>530543.83654477994</v>
      </c>
      <c r="G39546" s="3">
        <v>443678.67855800001</v>
      </c>
      <c r="H39546" s="3">
        <v>86865.157986779799</v>
      </c>
      <c r="I39546" s="6">
        <v>119.57839359536101</v>
      </c>
      <c r="J39546" s="3">
        <v>535707.43712809298</v>
      </c>
      <c r="K39546" s="3">
        <v>445531.02376057103</v>
      </c>
      <c r="L39546" s="6">
        <v>90176.413367522604</v>
      </c>
      <c r="M39546" s="6">
        <v>120.240209673027</v>
      </c>
      <c r="N39546" s="2" t="s">
        <v>84</v>
      </c>
      <c r="O39546" s="1"/>
      <c r="P39546" s="1"/>
    </row>
    <row r="39547" spans="1:16" x14ac:dyDescent="0.2">
      <c r="A39547" s="2" t="s">
        <v>408</v>
      </c>
      <c r="B39547" s="2" t="s">
        <v>124</v>
      </c>
      <c r="C39547" s="2" t="s">
        <v>176</v>
      </c>
      <c r="D39547" s="4">
        <v>0.99036115568789695</v>
      </c>
      <c r="E39547" s="5">
        <v>13</v>
      </c>
      <c r="F39547" s="3">
        <v>12314.71659253</v>
      </c>
      <c r="G39547" s="3">
        <v>11600.20148</v>
      </c>
      <c r="H39547" s="3">
        <v>714.51511253000001</v>
      </c>
      <c r="I39547" s="6">
        <v>106.159506054803</v>
      </c>
      <c r="J39547" s="3">
        <v>12434.571491221601</v>
      </c>
      <c r="K39547" s="3">
        <v>11383.227021184601</v>
      </c>
      <c r="L39547" s="6">
        <v>1051.3444700369901</v>
      </c>
      <c r="M39547" s="6">
        <v>109.23590883394</v>
      </c>
      <c r="N39547" s="2" t="s">
        <v>84</v>
      </c>
      <c r="O39547" s="1"/>
      <c r="P39547" s="1"/>
    </row>
    <row r="39548" spans="1:16" x14ac:dyDescent="0.2">
      <c r="A39548" s="2" t="s">
        <v>408</v>
      </c>
      <c r="B39548" s="2" t="s">
        <v>124</v>
      </c>
      <c r="C39548" s="2" t="s">
        <v>121</v>
      </c>
      <c r="D39548" s="4">
        <v>0.99036115568789695</v>
      </c>
      <c r="E39548" s="5">
        <v>1331</v>
      </c>
      <c r="F39548" s="3">
        <v>2407210.2857180201</v>
      </c>
      <c r="G39548" s="3">
        <v>2340258.2983530001</v>
      </c>
      <c r="H39548" s="3">
        <v>66951.987365018998</v>
      </c>
      <c r="I39548" s="6">
        <v>102.860880246088</v>
      </c>
      <c r="J39548" s="3">
        <v>2430638.8350277999</v>
      </c>
      <c r="K39548" s="3">
        <v>2335674.6075768298</v>
      </c>
      <c r="L39548" s="6">
        <v>94964.227450976599</v>
      </c>
      <c r="M39548" s="6">
        <v>104.065815809399</v>
      </c>
      <c r="N39548" s="2" t="s">
        <v>84</v>
      </c>
      <c r="O39548" s="1"/>
      <c r="P39548" s="1"/>
    </row>
    <row r="39549" spans="1:16" x14ac:dyDescent="0.2">
      <c r="A39549" s="2" t="s">
        <v>408</v>
      </c>
      <c r="B39549" s="2" t="s">
        <v>124</v>
      </c>
      <c r="C39549" s="2" t="s">
        <v>78</v>
      </c>
      <c r="D39549" s="4">
        <v>0.99036115568789695</v>
      </c>
      <c r="E39549" s="5">
        <v>172</v>
      </c>
      <c r="F39549" s="3">
        <v>150259.41914935</v>
      </c>
      <c r="G39549" s="3">
        <v>108658.648524</v>
      </c>
      <c r="H39549" s="3">
        <v>41600.77062535</v>
      </c>
      <c r="I39549" s="6">
        <v>138.285742727751</v>
      </c>
      <c r="J39549" s="3">
        <v>151721.84236666799</v>
      </c>
      <c r="K39549" s="3">
        <v>111626.27707464799</v>
      </c>
      <c r="L39549" s="6">
        <v>40095.565292020197</v>
      </c>
      <c r="M39549" s="6">
        <v>135.919468375002</v>
      </c>
      <c r="N39549" s="2" t="s">
        <v>84</v>
      </c>
      <c r="O39549" s="1"/>
      <c r="P39549" s="1"/>
    </row>
    <row r="39550" spans="1:16" x14ac:dyDescent="0.2">
      <c r="A39550" s="2" t="s">
        <v>408</v>
      </c>
      <c r="B39550" s="2" t="s">
        <v>41</v>
      </c>
      <c r="C39550" s="2" t="s">
        <v>14</v>
      </c>
      <c r="D39550" s="4">
        <v>0.99036115568789695</v>
      </c>
      <c r="E39550" s="5">
        <v>2</v>
      </c>
      <c r="F39550" s="3">
        <v>214.00461411000001</v>
      </c>
      <c r="G39550" s="3">
        <v>327.305072</v>
      </c>
      <c r="H39550" s="3">
        <v>-113.30045789</v>
      </c>
      <c r="I39550" s="6">
        <v>65.383836798593805</v>
      </c>
      <c r="J39550" s="3">
        <v>216.087447373028</v>
      </c>
      <c r="K39550" s="3">
        <v>319.18046636259498</v>
      </c>
      <c r="L39550" s="6">
        <v>-103.093018989567</v>
      </c>
      <c r="M39550" s="6">
        <v>67.7007117119594</v>
      </c>
      <c r="N39550" s="2" t="s">
        <v>15</v>
      </c>
      <c r="O39550" s="1"/>
      <c r="P39550" s="1"/>
    </row>
    <row r="39551" spans="1:16" x14ac:dyDescent="0.2">
      <c r="A39551" s="2" t="s">
        <v>408</v>
      </c>
      <c r="B39551" s="2" t="s">
        <v>41</v>
      </c>
      <c r="C39551" s="2" t="s">
        <v>16</v>
      </c>
      <c r="D39551" s="4">
        <v>0.99036115568789695</v>
      </c>
      <c r="E39551" s="5">
        <v>5540</v>
      </c>
      <c r="F39551" s="3">
        <v>757552.14585206995</v>
      </c>
      <c r="G39551" s="3">
        <v>826727.23119700002</v>
      </c>
      <c r="H39551" s="3">
        <v>-69175.085344929903</v>
      </c>
      <c r="I39551" s="6">
        <v>91.632659148680403</v>
      </c>
      <c r="J39551" s="3">
        <v>764925.14018876303</v>
      </c>
      <c r="K39551" s="3">
        <v>835015.36186559498</v>
      </c>
      <c r="L39551" s="6">
        <v>-70090.221676832807</v>
      </c>
      <c r="M39551" s="6">
        <v>91.606115901839601</v>
      </c>
      <c r="N39551" s="2" t="s">
        <v>15</v>
      </c>
      <c r="O39551" s="1"/>
      <c r="P39551" s="1"/>
    </row>
    <row r="39552" spans="1:16" x14ac:dyDescent="0.2">
      <c r="A39552" s="2" t="s">
        <v>408</v>
      </c>
      <c r="B39552" s="2" t="s">
        <v>41</v>
      </c>
      <c r="C39552" s="2" t="s">
        <v>99</v>
      </c>
      <c r="D39552" s="4">
        <v>0.99036115568789695</v>
      </c>
      <c r="E39552" s="5">
        <v>663</v>
      </c>
      <c r="F39552" s="3">
        <v>266198.92458400998</v>
      </c>
      <c r="G39552" s="3">
        <v>133982.767704</v>
      </c>
      <c r="H39552" s="3">
        <v>132216.15688001001</v>
      </c>
      <c r="I39552" s="6">
        <v>198.68146415075299</v>
      </c>
      <c r="J39552" s="3">
        <v>268789.74710908398</v>
      </c>
      <c r="K39552" s="3">
        <v>135416.306503078</v>
      </c>
      <c r="L39552" s="6">
        <v>133373.440606005</v>
      </c>
      <c r="M39552" s="6">
        <v>198.491418094447</v>
      </c>
      <c r="N39552" s="2" t="s">
        <v>15</v>
      </c>
      <c r="O39552" s="1"/>
      <c r="P39552" s="1"/>
    </row>
    <row r="39553" spans="1:16" x14ac:dyDescent="0.2">
      <c r="A39553" s="2" t="s">
        <v>408</v>
      </c>
      <c r="B39553" s="2" t="s">
        <v>41</v>
      </c>
      <c r="C39553" s="2" t="s">
        <v>100</v>
      </c>
      <c r="D39553" s="4">
        <v>0.99036115568789695</v>
      </c>
      <c r="E39553" s="5">
        <v>349</v>
      </c>
      <c r="F39553" s="3">
        <v>70799.120012850006</v>
      </c>
      <c r="G39553" s="3">
        <v>57374.844534000003</v>
      </c>
      <c r="H39553" s="3">
        <v>13424.275478850001</v>
      </c>
      <c r="I39553" s="6">
        <v>123.39749342744599</v>
      </c>
      <c r="J39553" s="3">
        <v>71488.1834836036</v>
      </c>
      <c r="K39553" s="3">
        <v>58496.362452839297</v>
      </c>
      <c r="L39553" s="6">
        <v>12991.8210307643</v>
      </c>
      <c r="M39553" s="6">
        <v>122.209622079046</v>
      </c>
      <c r="N39553" s="2" t="s">
        <v>15</v>
      </c>
      <c r="O39553" s="1"/>
      <c r="P39553" s="1"/>
    </row>
    <row r="39554" spans="1:16" x14ac:dyDescent="0.2">
      <c r="A39554" s="2" t="s">
        <v>408</v>
      </c>
      <c r="B39554" s="2" t="s">
        <v>41</v>
      </c>
      <c r="C39554" s="2" t="s">
        <v>17</v>
      </c>
      <c r="D39554" s="4">
        <v>0.99036115568789695</v>
      </c>
      <c r="E39554" s="5">
        <v>118</v>
      </c>
      <c r="F39554" s="3">
        <v>26880.401360020001</v>
      </c>
      <c r="G39554" s="3">
        <v>25740.736237000001</v>
      </c>
      <c r="H39554" s="3">
        <v>1139.66512302</v>
      </c>
      <c r="I39554" s="6">
        <v>104.427476792143</v>
      </c>
      <c r="J39554" s="3">
        <v>27142.0190560171</v>
      </c>
      <c r="K39554" s="3">
        <v>26440.200709700199</v>
      </c>
      <c r="L39554" s="6">
        <v>701.81834631689003</v>
      </c>
      <c r="M39554" s="6">
        <v>102.654360887886</v>
      </c>
      <c r="N39554" s="2" t="s">
        <v>15</v>
      </c>
      <c r="O39554" s="1"/>
      <c r="P39554" s="1"/>
    </row>
    <row r="39555" spans="1:16" x14ac:dyDescent="0.2">
      <c r="A39555" s="2" t="s">
        <v>408</v>
      </c>
      <c r="B39555" s="2" t="s">
        <v>41</v>
      </c>
      <c r="C39555" s="2" t="s">
        <v>18</v>
      </c>
      <c r="D39555" s="4">
        <v>0.99036115568789695</v>
      </c>
      <c r="E39555" s="5">
        <v>6195</v>
      </c>
      <c r="F39555" s="3">
        <v>842213.41846107994</v>
      </c>
      <c r="G39555" s="3">
        <v>948157.24354199995</v>
      </c>
      <c r="H39555" s="3">
        <v>-105943.82508092</v>
      </c>
      <c r="I39555" s="6">
        <v>88.826344385120194</v>
      </c>
      <c r="J39555" s="3">
        <v>850410.39182931697</v>
      </c>
      <c r="K39555" s="3">
        <v>966204.53184447403</v>
      </c>
      <c r="L39555" s="6">
        <v>-115794.140015157</v>
      </c>
      <c r="M39555" s="6">
        <v>88.015566456296</v>
      </c>
      <c r="N39555" s="2" t="s">
        <v>15</v>
      </c>
      <c r="O39555" s="1"/>
      <c r="P39555" s="1"/>
    </row>
    <row r="39556" spans="1:16" x14ac:dyDescent="0.2">
      <c r="A39556" s="2" t="s">
        <v>408</v>
      </c>
      <c r="B39556" s="2" t="s">
        <v>41</v>
      </c>
      <c r="C39556" s="2" t="s">
        <v>19</v>
      </c>
      <c r="D39556" s="4">
        <v>0.99036115568789695</v>
      </c>
      <c r="E39556" s="5">
        <v>9532</v>
      </c>
      <c r="F39556" s="3">
        <v>1959649.3152147499</v>
      </c>
      <c r="G39556" s="3">
        <v>1223633.06858</v>
      </c>
      <c r="H39556" s="3">
        <v>736016.24663475098</v>
      </c>
      <c r="I39556" s="6">
        <v>160.150078118507</v>
      </c>
      <c r="J39556" s="3">
        <v>1978721.90761924</v>
      </c>
      <c r="K39556" s="3">
        <v>1241652.08191425</v>
      </c>
      <c r="L39556" s="6">
        <v>737069.82570499298</v>
      </c>
      <c r="M39556" s="6">
        <v>159.362025517539</v>
      </c>
      <c r="N39556" s="2" t="s">
        <v>15</v>
      </c>
      <c r="O39556" s="1"/>
      <c r="P39556" s="1"/>
    </row>
    <row r="39557" spans="1:16" x14ac:dyDescent="0.2">
      <c r="A39557" s="2" t="s">
        <v>408</v>
      </c>
      <c r="B39557" s="2" t="s">
        <v>41</v>
      </c>
      <c r="C39557" s="2" t="s">
        <v>20</v>
      </c>
      <c r="D39557" s="4">
        <v>0.99036115568789695</v>
      </c>
      <c r="E39557" s="5">
        <v>28667</v>
      </c>
      <c r="F39557" s="3">
        <v>3441259.7228323799</v>
      </c>
      <c r="G39557" s="3">
        <v>3653650.3575769998</v>
      </c>
      <c r="H39557" s="3">
        <v>-212390.63474461899</v>
      </c>
      <c r="I39557" s="6">
        <v>94.186892177458603</v>
      </c>
      <c r="J39557" s="3">
        <v>3474752.3194627999</v>
      </c>
      <c r="K39557" s="3">
        <v>3633945.3833988202</v>
      </c>
      <c r="L39557" s="6">
        <v>-159193.06393601801</v>
      </c>
      <c r="M39557" s="6">
        <v>95.619277475570499</v>
      </c>
      <c r="N39557" s="2" t="s">
        <v>15</v>
      </c>
      <c r="O39557" s="1"/>
      <c r="P39557" s="1"/>
    </row>
    <row r="39558" spans="1:16" x14ac:dyDescent="0.2">
      <c r="A39558" s="2" t="s">
        <v>408</v>
      </c>
      <c r="B39558" s="2" t="s">
        <v>41</v>
      </c>
      <c r="C39558" s="2" t="s">
        <v>21</v>
      </c>
      <c r="D39558" s="4">
        <v>0.99036115568789695</v>
      </c>
      <c r="E39558" s="5">
        <v>1076</v>
      </c>
      <c r="F39558" s="3">
        <v>192043.26744485999</v>
      </c>
      <c r="G39558" s="3">
        <v>223953.72349999999</v>
      </c>
      <c r="H39558" s="3">
        <v>-31910.456055139999</v>
      </c>
      <c r="I39558" s="6">
        <v>85.751317032627995</v>
      </c>
      <c r="J39558" s="3">
        <v>193912.358478426</v>
      </c>
      <c r="K39558" s="3">
        <v>225277.79806181099</v>
      </c>
      <c r="L39558" s="6">
        <v>-31365.439583385101</v>
      </c>
      <c r="M39558" s="6">
        <v>86.076994780116294</v>
      </c>
      <c r="N39558" s="2" t="s">
        <v>15</v>
      </c>
      <c r="O39558" s="1"/>
      <c r="P39558" s="1"/>
    </row>
    <row r="39559" spans="1:16" x14ac:dyDescent="0.2">
      <c r="A39559" s="2" t="s">
        <v>408</v>
      </c>
      <c r="B39559" s="2" t="s">
        <v>41</v>
      </c>
      <c r="C39559" s="2" t="s">
        <v>137</v>
      </c>
      <c r="D39559" s="4">
        <v>0.99036115568789695</v>
      </c>
      <c r="E39559" s="5">
        <v>140</v>
      </c>
      <c r="F39559" s="3">
        <v>27400.767792520001</v>
      </c>
      <c r="G39559" s="3">
        <v>31804.952364000001</v>
      </c>
      <c r="H39559" s="3">
        <v>-4404.1845714800002</v>
      </c>
      <c r="I39559" s="6">
        <v>86.152519516221304</v>
      </c>
      <c r="J39559" s="3">
        <v>27667.4500359292</v>
      </c>
      <c r="K39559" s="3">
        <v>30566.546493161699</v>
      </c>
      <c r="L39559" s="6">
        <v>-2899.0964572325302</v>
      </c>
      <c r="M39559" s="6">
        <v>90.515459579703901</v>
      </c>
      <c r="N39559" s="2" t="s">
        <v>15</v>
      </c>
      <c r="O39559" s="1"/>
      <c r="P39559" s="1"/>
    </row>
    <row r="39560" spans="1:16" x14ac:dyDescent="0.2">
      <c r="A39560" s="2" t="s">
        <v>408</v>
      </c>
      <c r="B39560" s="2" t="s">
        <v>41</v>
      </c>
      <c r="C39560" s="2" t="s">
        <v>101</v>
      </c>
      <c r="D39560" s="4">
        <v>0.99036115568789695</v>
      </c>
      <c r="E39560" s="5">
        <v>4452</v>
      </c>
      <c r="F39560" s="3">
        <v>951629.56658668001</v>
      </c>
      <c r="G39560" s="3">
        <v>647530.94042100001</v>
      </c>
      <c r="H39560" s="3">
        <v>304098.62616568001</v>
      </c>
      <c r="I39560" s="6">
        <v>146.962794699504</v>
      </c>
      <c r="J39560" s="3">
        <v>960891.44967088895</v>
      </c>
      <c r="K39560" s="3">
        <v>649883.38634901901</v>
      </c>
      <c r="L39560" s="6">
        <v>311008.06332186901</v>
      </c>
      <c r="M39560" s="6">
        <v>147.85597998882301</v>
      </c>
      <c r="N39560" s="2" t="s">
        <v>15</v>
      </c>
      <c r="O39560" s="1"/>
      <c r="P39560" s="1"/>
    </row>
    <row r="39561" spans="1:16" x14ac:dyDescent="0.2">
      <c r="A39561" s="2" t="s">
        <v>408</v>
      </c>
      <c r="B39561" s="2" t="s">
        <v>41</v>
      </c>
      <c r="C39561" s="2" t="s">
        <v>80</v>
      </c>
      <c r="D39561" s="4">
        <v>0.99036115568789695</v>
      </c>
      <c r="E39561" s="5">
        <v>1</v>
      </c>
      <c r="F39561" s="3">
        <v>432.49386131</v>
      </c>
      <c r="G39561" s="3">
        <v>390.04393199999998</v>
      </c>
      <c r="H39561" s="3">
        <v>42.449929310000002</v>
      </c>
      <c r="I39561" s="6">
        <v>110.883371289058</v>
      </c>
      <c r="J39561" s="3">
        <v>436.70317522661003</v>
      </c>
      <c r="K39561" s="3">
        <v>399.35891250750598</v>
      </c>
      <c r="L39561" s="6">
        <v>37.344262719104002</v>
      </c>
      <c r="M39561" s="6">
        <v>109.35105278723501</v>
      </c>
      <c r="N39561" s="2" t="s">
        <v>15</v>
      </c>
      <c r="O39561" s="1"/>
      <c r="P39561" s="1"/>
    </row>
    <row r="39562" spans="1:16" x14ac:dyDescent="0.2">
      <c r="A39562" s="2" t="s">
        <v>408</v>
      </c>
      <c r="B39562" s="2" t="s">
        <v>41</v>
      </c>
      <c r="C39562" s="2" t="s">
        <v>141</v>
      </c>
      <c r="D39562" s="4">
        <v>0.99036115568789695</v>
      </c>
      <c r="E39562" s="5">
        <v>5</v>
      </c>
      <c r="F39562" s="3">
        <v>2041.6415196</v>
      </c>
      <c r="G39562" s="3">
        <v>1180.2072949999999</v>
      </c>
      <c r="H39562" s="3">
        <v>861.43422459999999</v>
      </c>
      <c r="I39562" s="6">
        <v>172.99007795067101</v>
      </c>
      <c r="J39562" s="3">
        <v>2061.5121139135299</v>
      </c>
      <c r="K39562" s="3">
        <v>1167.1288336684399</v>
      </c>
      <c r="L39562" s="6">
        <v>894.38328024508996</v>
      </c>
      <c r="M39562" s="6">
        <v>176.63106714911001</v>
      </c>
      <c r="N39562" s="2" t="s">
        <v>15</v>
      </c>
      <c r="O39562" s="1"/>
      <c r="P39562" s="1"/>
    </row>
    <row r="39563" spans="1:16" x14ac:dyDescent="0.2">
      <c r="A39563" s="2" t="s">
        <v>408</v>
      </c>
      <c r="B39563" s="2" t="s">
        <v>41</v>
      </c>
      <c r="C39563" s="2" t="s">
        <v>191</v>
      </c>
      <c r="D39563" s="4">
        <v>0.99036115568789695</v>
      </c>
      <c r="E39563" s="5">
        <v>372</v>
      </c>
      <c r="F39563" s="3">
        <v>67804.124531540001</v>
      </c>
      <c r="G39563" s="3">
        <v>78145.421656000006</v>
      </c>
      <c r="H39563" s="3">
        <v>-10341.297124459999</v>
      </c>
      <c r="I39563" s="6">
        <v>86.766598854654703</v>
      </c>
      <c r="J39563" s="3">
        <v>68464.038741951401</v>
      </c>
      <c r="K39563" s="3">
        <v>79096.813508692707</v>
      </c>
      <c r="L39563" s="6">
        <v>-10632.7747667413</v>
      </c>
      <c r="M39563" s="6">
        <v>86.557265337152003</v>
      </c>
      <c r="N39563" s="2" t="s">
        <v>15</v>
      </c>
      <c r="O39563" s="1"/>
      <c r="P39563" s="1"/>
    </row>
    <row r="39564" spans="1:16" x14ac:dyDescent="0.2">
      <c r="A39564" s="2" t="s">
        <v>408</v>
      </c>
      <c r="B39564" s="2" t="s">
        <v>41</v>
      </c>
      <c r="C39564" s="2" t="s">
        <v>144</v>
      </c>
      <c r="D39564" s="4">
        <v>0.99036115568789695</v>
      </c>
      <c r="E39564" s="5">
        <v>13</v>
      </c>
      <c r="F39564" s="3">
        <v>927.26673717999995</v>
      </c>
      <c r="G39564" s="3">
        <v>1561.6597079999999</v>
      </c>
      <c r="H39564" s="3">
        <v>-634.39297081999996</v>
      </c>
      <c r="I39564" s="6">
        <v>59.377003352896899</v>
      </c>
      <c r="J39564" s="3">
        <v>936.29150522965404</v>
      </c>
      <c r="K39564" s="3">
        <v>1588.93928044418</v>
      </c>
      <c r="L39564" s="6">
        <v>-652.64777521452504</v>
      </c>
      <c r="M39564" s="6">
        <v>58.925568569739099</v>
      </c>
      <c r="N39564" s="2" t="s">
        <v>15</v>
      </c>
      <c r="O39564" s="1"/>
      <c r="P39564" s="1"/>
    </row>
    <row r="39565" spans="1:16" x14ac:dyDescent="0.2">
      <c r="A39565" s="2" t="s">
        <v>408</v>
      </c>
      <c r="B39565" s="2" t="s">
        <v>41</v>
      </c>
      <c r="C39565" s="2" t="s">
        <v>145</v>
      </c>
      <c r="D39565" s="4">
        <v>0.99036115568789695</v>
      </c>
      <c r="E39565" s="5">
        <v>778</v>
      </c>
      <c r="F39565" s="3">
        <v>193163.56967708</v>
      </c>
      <c r="G39565" s="3">
        <v>99277.026824</v>
      </c>
      <c r="H39565" s="3">
        <v>93886.542853079998</v>
      </c>
      <c r="I39565" s="6">
        <v>194.57026046874199</v>
      </c>
      <c r="J39565" s="3">
        <v>195043.56422673899</v>
      </c>
      <c r="K39565" s="3">
        <v>99611.870121724307</v>
      </c>
      <c r="L39565" s="6">
        <v>95431.694105014496</v>
      </c>
      <c r="M39565" s="6">
        <v>195.80353625366001</v>
      </c>
      <c r="N39565" s="2" t="s">
        <v>15</v>
      </c>
      <c r="O39565" s="1"/>
      <c r="P39565" s="1"/>
    </row>
    <row r="39566" spans="1:16" x14ac:dyDescent="0.2">
      <c r="A39566" s="2" t="s">
        <v>408</v>
      </c>
      <c r="B39566" s="2" t="s">
        <v>41</v>
      </c>
      <c r="C39566" s="2" t="s">
        <v>146</v>
      </c>
      <c r="D39566" s="4">
        <v>0.99036115568789695</v>
      </c>
      <c r="E39566" s="5">
        <v>22</v>
      </c>
      <c r="F39566" s="3">
        <v>1977.76096104</v>
      </c>
      <c r="G39566" s="3">
        <v>2865.322404</v>
      </c>
      <c r="H39566" s="3">
        <v>-887.56144296000002</v>
      </c>
      <c r="I39566" s="6">
        <v>69.024028789187497</v>
      </c>
      <c r="J39566" s="3">
        <v>1997.0098278604901</v>
      </c>
      <c r="K39566" s="3">
        <v>2754.3561514286998</v>
      </c>
      <c r="L39566" s="6">
        <v>-757.34632356820896</v>
      </c>
      <c r="M39566" s="6">
        <v>72.503689358568593</v>
      </c>
      <c r="N39566" s="2" t="s">
        <v>15</v>
      </c>
      <c r="O39566" s="1"/>
      <c r="P39566" s="1"/>
    </row>
    <row r="39567" spans="1:16" x14ac:dyDescent="0.2">
      <c r="A39567" s="2" t="s">
        <v>408</v>
      </c>
      <c r="B39567" s="2" t="s">
        <v>41</v>
      </c>
      <c r="C39567" s="2" t="s">
        <v>229</v>
      </c>
      <c r="D39567" s="4">
        <v>0.99036115568789695</v>
      </c>
      <c r="E39567" s="5">
        <v>8</v>
      </c>
      <c r="F39567" s="3">
        <v>1773.28555594</v>
      </c>
      <c r="G39567" s="3">
        <v>1509.239165</v>
      </c>
      <c r="H39567" s="3">
        <v>264.04639093999998</v>
      </c>
      <c r="I39567" s="6">
        <v>117.49533122803599</v>
      </c>
      <c r="J39567" s="3">
        <v>1790.54433400944</v>
      </c>
      <c r="K39567" s="3">
        <v>1541.4314992315501</v>
      </c>
      <c r="L39567" s="6">
        <v>249.11283477788299</v>
      </c>
      <c r="M39567" s="6">
        <v>116.161135600387</v>
      </c>
      <c r="N39567" s="2" t="s">
        <v>15</v>
      </c>
      <c r="O39567" s="1"/>
      <c r="P39567" s="1"/>
    </row>
    <row r="39568" spans="1:16" x14ac:dyDescent="0.2">
      <c r="A39568" s="2" t="s">
        <v>408</v>
      </c>
      <c r="B39568" s="2" t="s">
        <v>41</v>
      </c>
      <c r="C39568" s="2" t="s">
        <v>149</v>
      </c>
      <c r="D39568" s="4">
        <v>0.99036115568789695</v>
      </c>
      <c r="E39568" s="5">
        <v>1</v>
      </c>
      <c r="F39568" s="3">
        <v>341.48432528000001</v>
      </c>
      <c r="G39568" s="3">
        <v>212.36148399999999</v>
      </c>
      <c r="H39568" s="3">
        <v>129.12284127999999</v>
      </c>
      <c r="I39568" s="6">
        <v>160.80332405286799</v>
      </c>
      <c r="J39568" s="3">
        <v>344.80787470183799</v>
      </c>
      <c r="K39568" s="3">
        <v>214.43618851308401</v>
      </c>
      <c r="L39568" s="6">
        <v>130.37168618875401</v>
      </c>
      <c r="M39568" s="6">
        <v>160.79742747376801</v>
      </c>
      <c r="N39568" s="2" t="s">
        <v>15</v>
      </c>
      <c r="O39568" s="1"/>
      <c r="P39568" s="1"/>
    </row>
    <row r="39569" spans="1:16" x14ac:dyDescent="0.2">
      <c r="A39569" s="2" t="s">
        <v>408</v>
      </c>
      <c r="B39569" s="2" t="s">
        <v>41</v>
      </c>
      <c r="C39569" s="2" t="s">
        <v>201</v>
      </c>
      <c r="D39569" s="4">
        <v>0.99036115568789695</v>
      </c>
      <c r="E39569" s="5">
        <v>322</v>
      </c>
      <c r="F39569" s="3">
        <v>26757.866048579999</v>
      </c>
      <c r="G39569" s="3">
        <v>63512.889487</v>
      </c>
      <c r="H39569" s="3">
        <v>-36755.023438420001</v>
      </c>
      <c r="I39569" s="6">
        <v>42.129820048664101</v>
      </c>
      <c r="J39569" s="3">
        <v>27018.2911505593</v>
      </c>
      <c r="K39569" s="3">
        <v>61693.780999004601</v>
      </c>
      <c r="L39569" s="6">
        <v>-34675.489848445301</v>
      </c>
      <c r="M39569" s="6">
        <v>43.794189159836399</v>
      </c>
      <c r="N39569" s="2" t="s">
        <v>15</v>
      </c>
      <c r="O39569" s="1"/>
      <c r="P39569" s="1"/>
    </row>
    <row r="39570" spans="1:16" x14ac:dyDescent="0.2">
      <c r="A39570" s="2" t="s">
        <v>408</v>
      </c>
      <c r="B39570" s="2" t="s">
        <v>41</v>
      </c>
      <c r="C39570" s="2" t="s">
        <v>156</v>
      </c>
      <c r="D39570" s="4">
        <v>0.99036115568789695</v>
      </c>
      <c r="E39570" s="5">
        <v>241</v>
      </c>
      <c r="F39570" s="3">
        <v>14142.371813940001</v>
      </c>
      <c r="G39570" s="3">
        <v>21795.196792999999</v>
      </c>
      <c r="H39570" s="3">
        <v>-7652.8249790600003</v>
      </c>
      <c r="I39570" s="6">
        <v>64.887561916771205</v>
      </c>
      <c r="J39570" s="3">
        <v>14280.014651944601</v>
      </c>
      <c r="K39570" s="3">
        <v>21653.160201159899</v>
      </c>
      <c r="L39570" s="6">
        <v>-7373.14554921526</v>
      </c>
      <c r="M39570" s="6">
        <v>65.948870831241095</v>
      </c>
      <c r="N39570" s="2" t="s">
        <v>15</v>
      </c>
      <c r="O39570" s="1"/>
      <c r="P39570" s="1"/>
    </row>
    <row r="39571" spans="1:16" x14ac:dyDescent="0.2">
      <c r="A39571" s="2" t="s">
        <v>408</v>
      </c>
      <c r="B39571" s="2" t="s">
        <v>41</v>
      </c>
      <c r="C39571" s="2" t="s">
        <v>157</v>
      </c>
      <c r="D39571" s="4">
        <v>0.99036115568789695</v>
      </c>
      <c r="E39571" s="5">
        <v>602</v>
      </c>
      <c r="F39571" s="3">
        <v>246811.96869161999</v>
      </c>
      <c r="G39571" s="3">
        <v>189956.51747799999</v>
      </c>
      <c r="H39571" s="3">
        <v>56855.451213619999</v>
      </c>
      <c r="I39571" s="6">
        <v>129.930771509435</v>
      </c>
      <c r="J39571" s="3">
        <v>249214.104646689</v>
      </c>
      <c r="K39571" s="3">
        <v>184501.26982491801</v>
      </c>
      <c r="L39571" s="6">
        <v>64712.834821770703</v>
      </c>
      <c r="M39571" s="6">
        <v>135.07446581976399</v>
      </c>
      <c r="N39571" s="2" t="s">
        <v>15</v>
      </c>
      <c r="O39571" s="1"/>
      <c r="P39571" s="1"/>
    </row>
    <row r="39572" spans="1:16" x14ac:dyDescent="0.2">
      <c r="A39572" s="2" t="s">
        <v>408</v>
      </c>
      <c r="B39572" s="2" t="s">
        <v>41</v>
      </c>
      <c r="C39572" s="2" t="s">
        <v>119</v>
      </c>
      <c r="D39572" s="4">
        <v>0.99036115568789695</v>
      </c>
      <c r="E39572" s="5">
        <v>55</v>
      </c>
      <c r="F39572" s="3">
        <v>20426.81747156</v>
      </c>
      <c r="G39572" s="3">
        <v>13217.905358</v>
      </c>
      <c r="H39572" s="3">
        <v>7208.9121135599999</v>
      </c>
      <c r="I39572" s="6">
        <v>154.538990243238</v>
      </c>
      <c r="J39572" s="3">
        <v>20625.624656463599</v>
      </c>
      <c r="K39572" s="3">
        <v>13396.835928925901</v>
      </c>
      <c r="L39572" s="6">
        <v>7228.7887275376997</v>
      </c>
      <c r="M39572" s="6">
        <v>153.95892556935499</v>
      </c>
      <c r="N39572" s="2" t="s">
        <v>15</v>
      </c>
      <c r="O39572" s="1"/>
      <c r="P39572" s="1"/>
    </row>
    <row r="39573" spans="1:16" x14ac:dyDescent="0.2">
      <c r="A39573" s="2" t="s">
        <v>408</v>
      </c>
      <c r="B39573" s="2" t="s">
        <v>41</v>
      </c>
      <c r="C39573" s="2" t="s">
        <v>69</v>
      </c>
      <c r="D39573" s="4">
        <v>0.99036115568789695</v>
      </c>
      <c r="E39573" s="5">
        <v>2</v>
      </c>
      <c r="F39573" s="3">
        <v>497.43681029999999</v>
      </c>
      <c r="G39573" s="3">
        <v>566.03279799999996</v>
      </c>
      <c r="H39573" s="3">
        <v>-68.595987699999995</v>
      </c>
      <c r="I39573" s="6">
        <v>87.881269788186401</v>
      </c>
      <c r="J39573" s="3">
        <v>502.27819159010198</v>
      </c>
      <c r="K39573" s="3">
        <v>572.27634886166095</v>
      </c>
      <c r="L39573" s="6">
        <v>-69.998157271558995</v>
      </c>
      <c r="M39573" s="6">
        <v>87.768469304944105</v>
      </c>
      <c r="N39573" s="2" t="s">
        <v>15</v>
      </c>
      <c r="O39573" s="1"/>
      <c r="P39573" s="1"/>
    </row>
    <row r="39574" spans="1:16" x14ac:dyDescent="0.2">
      <c r="A39574" s="2" t="s">
        <v>408</v>
      </c>
      <c r="B39574" s="2" t="s">
        <v>41</v>
      </c>
      <c r="C39574" s="2" t="s">
        <v>85</v>
      </c>
      <c r="D39574" s="4">
        <v>0.99036115568789695</v>
      </c>
      <c r="E39574" s="5">
        <v>2</v>
      </c>
      <c r="F39574" s="3">
        <v>432.01329916999998</v>
      </c>
      <c r="G39574" s="3">
        <v>555.90855399999998</v>
      </c>
      <c r="H39574" s="3">
        <v>-123.89525483</v>
      </c>
      <c r="I39574" s="6">
        <v>77.713015218326703</v>
      </c>
      <c r="J39574" s="3">
        <v>436.21793594067901</v>
      </c>
      <c r="K39574" s="3">
        <v>576.13544601206399</v>
      </c>
      <c r="L39574" s="6">
        <v>-139.91751007138501</v>
      </c>
      <c r="M39574" s="6">
        <v>75.7144763371398</v>
      </c>
      <c r="N39574" s="2" t="s">
        <v>15</v>
      </c>
      <c r="O39574" s="1"/>
      <c r="P39574" s="1"/>
    </row>
    <row r="39575" spans="1:16" x14ac:dyDescent="0.2">
      <c r="A39575" s="2" t="s">
        <v>408</v>
      </c>
      <c r="B39575" s="2" t="s">
        <v>41</v>
      </c>
      <c r="C39575" s="2" t="s">
        <v>24</v>
      </c>
      <c r="D39575" s="4">
        <v>0.99036115568789695</v>
      </c>
      <c r="E39575" s="5">
        <v>343</v>
      </c>
      <c r="F39575" s="3">
        <v>67591.720624919995</v>
      </c>
      <c r="G39575" s="3">
        <v>95362.452176000006</v>
      </c>
      <c r="H39575" s="3">
        <v>-27770.73155108</v>
      </c>
      <c r="I39575" s="6">
        <v>70.878756871911605</v>
      </c>
      <c r="J39575" s="3">
        <v>68249.567581203504</v>
      </c>
      <c r="K39575" s="3">
        <v>98255.769170005093</v>
      </c>
      <c r="L39575" s="6">
        <v>-30006.201588801599</v>
      </c>
      <c r="M39575" s="6">
        <v>69.4611300259795</v>
      </c>
      <c r="N39575" s="2" t="s">
        <v>15</v>
      </c>
      <c r="O39575" s="1"/>
      <c r="P39575" s="1"/>
    </row>
    <row r="39576" spans="1:16" x14ac:dyDescent="0.2">
      <c r="A39576" s="2" t="s">
        <v>408</v>
      </c>
      <c r="B39576" s="2" t="s">
        <v>41</v>
      </c>
      <c r="C39576" s="2" t="s">
        <v>217</v>
      </c>
      <c r="D39576" s="4">
        <v>0.99036115568789695</v>
      </c>
      <c r="E39576" s="5">
        <v>13427</v>
      </c>
      <c r="F39576" s="3">
        <v>1271525.0361325899</v>
      </c>
      <c r="G39576" s="3">
        <v>1303661.6474039999</v>
      </c>
      <c r="H39576" s="3">
        <v>-32136.6112714105</v>
      </c>
      <c r="I39576" s="6">
        <v>97.534896317966798</v>
      </c>
      <c r="J39576" s="3">
        <v>1283900.3517352201</v>
      </c>
      <c r="K39576" s="3">
        <v>1326226.45859623</v>
      </c>
      <c r="L39576" s="6">
        <v>-42326.106861009001</v>
      </c>
      <c r="M39576" s="6">
        <v>96.808530957389394</v>
      </c>
      <c r="N39576" s="2" t="s">
        <v>15</v>
      </c>
      <c r="O39576" s="1"/>
      <c r="P39576" s="1"/>
    </row>
    <row r="39577" spans="1:16" x14ac:dyDescent="0.2">
      <c r="A39577" s="2" t="s">
        <v>408</v>
      </c>
      <c r="B39577" s="2" t="s">
        <v>41</v>
      </c>
      <c r="C39577" s="2" t="s">
        <v>104</v>
      </c>
      <c r="D39577" s="4">
        <v>0.99036115568789695</v>
      </c>
      <c r="E39577" s="5">
        <v>22</v>
      </c>
      <c r="F39577" s="3">
        <v>8370.4564992199994</v>
      </c>
      <c r="G39577" s="3">
        <v>5836.0961260000004</v>
      </c>
      <c r="H39577" s="3">
        <v>2534.3603732199999</v>
      </c>
      <c r="I39577" s="6">
        <v>143.42561051949301</v>
      </c>
      <c r="J39577" s="3">
        <v>8451.9232717744799</v>
      </c>
      <c r="K39577" s="3">
        <v>5956.05480700719</v>
      </c>
      <c r="L39577" s="6">
        <v>2495.8684647672899</v>
      </c>
      <c r="M39577" s="6">
        <v>141.904726293501</v>
      </c>
      <c r="N39577" s="2" t="s">
        <v>15</v>
      </c>
      <c r="O39577" s="1"/>
      <c r="P39577" s="1"/>
    </row>
    <row r="39578" spans="1:16" x14ac:dyDescent="0.2">
      <c r="A39578" s="2" t="s">
        <v>408</v>
      </c>
      <c r="B39578" s="2" t="s">
        <v>41</v>
      </c>
      <c r="C39578" s="2" t="s">
        <v>105</v>
      </c>
      <c r="D39578" s="4">
        <v>0.99036115568789695</v>
      </c>
      <c r="E39578" s="5">
        <v>14</v>
      </c>
      <c r="F39578" s="3">
        <v>1258.95115741</v>
      </c>
      <c r="G39578" s="3">
        <v>3158.036274</v>
      </c>
      <c r="H39578" s="3">
        <v>-1899.0851165900001</v>
      </c>
      <c r="I39578" s="6">
        <v>39.864999898034696</v>
      </c>
      <c r="J39578" s="3">
        <v>1271.2040957781101</v>
      </c>
      <c r="K39578" s="3">
        <v>3197.55228981246</v>
      </c>
      <c r="L39578" s="6">
        <v>-1926.3481940343499</v>
      </c>
      <c r="M39578" s="6">
        <v>39.755537378645002</v>
      </c>
      <c r="N39578" s="2" t="s">
        <v>15</v>
      </c>
      <c r="O39578" s="1"/>
      <c r="P39578" s="1"/>
    </row>
    <row r="39579" spans="1:16" x14ac:dyDescent="0.2">
      <c r="A39579" s="2" t="s">
        <v>408</v>
      </c>
      <c r="B39579" s="2" t="s">
        <v>41</v>
      </c>
      <c r="C39579" s="2" t="s">
        <v>165</v>
      </c>
      <c r="D39579" s="4">
        <v>0.99036115568789695</v>
      </c>
      <c r="E39579" s="5">
        <v>60</v>
      </c>
      <c r="F39579" s="3">
        <v>2996.1088720399998</v>
      </c>
      <c r="G39579" s="3">
        <v>13794.291279999999</v>
      </c>
      <c r="H39579" s="3">
        <v>-10798.182407959999</v>
      </c>
      <c r="I39579" s="6">
        <v>21.719918850662399</v>
      </c>
      <c r="J39579" s="3">
        <v>3025.2689686308699</v>
      </c>
      <c r="K39579" s="3">
        <v>13576.868777637001</v>
      </c>
      <c r="L39579" s="6">
        <v>-10551.5998090062</v>
      </c>
      <c r="M39579" s="6">
        <v>22.2825234461564</v>
      </c>
      <c r="N39579" s="2" t="s">
        <v>15</v>
      </c>
      <c r="O39579" s="1"/>
      <c r="P39579" s="1"/>
    </row>
    <row r="39580" spans="1:16" x14ac:dyDescent="0.2">
      <c r="A39580" s="2" t="s">
        <v>408</v>
      </c>
      <c r="B39580" s="2" t="s">
        <v>41</v>
      </c>
      <c r="C39580" s="2" t="s">
        <v>25</v>
      </c>
      <c r="D39580" s="4">
        <v>0.99036115568789695</v>
      </c>
      <c r="E39580" s="5">
        <v>1648</v>
      </c>
      <c r="F39580" s="3">
        <v>233300.40605749001</v>
      </c>
      <c r="G39580" s="3">
        <v>244465.23190499999</v>
      </c>
      <c r="H39580" s="3">
        <v>-11164.825847509999</v>
      </c>
      <c r="I39580" s="6">
        <v>95.432959623539105</v>
      </c>
      <c r="J39580" s="3">
        <v>235571.03862322</v>
      </c>
      <c r="K39580" s="3">
        <v>242064.86561911201</v>
      </c>
      <c r="L39580" s="6">
        <v>-6493.82699589207</v>
      </c>
      <c r="M39580" s="6">
        <v>97.317319479932294</v>
      </c>
      <c r="N39580" s="2" t="s">
        <v>15</v>
      </c>
      <c r="O39580" s="1"/>
      <c r="P39580" s="1"/>
    </row>
    <row r="39581" spans="1:16" x14ac:dyDescent="0.2">
      <c r="A39581" s="2" t="s">
        <v>408</v>
      </c>
      <c r="B39581" s="2" t="s">
        <v>41</v>
      </c>
      <c r="C39581" s="2" t="s">
        <v>167</v>
      </c>
      <c r="D39581" s="4">
        <v>0.99036115568789695</v>
      </c>
      <c r="E39581" s="5">
        <v>55</v>
      </c>
      <c r="F39581" s="3">
        <v>4565.8582720900004</v>
      </c>
      <c r="G39581" s="3">
        <v>15995.19779</v>
      </c>
      <c r="H39581" s="3">
        <v>-11429.339517910001</v>
      </c>
      <c r="I39581" s="6">
        <v>28.545181697875101</v>
      </c>
      <c r="J39581" s="3">
        <v>4610.2961993885901</v>
      </c>
      <c r="K39581" s="3">
        <v>15325.508724245001</v>
      </c>
      <c r="L39581" s="6">
        <v>-10715.212524856401</v>
      </c>
      <c r="M39581" s="6">
        <v>30.0825002441523</v>
      </c>
      <c r="N39581" s="2" t="s">
        <v>15</v>
      </c>
      <c r="O39581" s="1"/>
      <c r="P39581" s="1"/>
    </row>
    <row r="39582" spans="1:16" x14ac:dyDescent="0.2">
      <c r="A39582" s="2" t="s">
        <v>408</v>
      </c>
      <c r="B39582" s="2" t="s">
        <v>41</v>
      </c>
      <c r="C39582" s="2" t="s">
        <v>26</v>
      </c>
      <c r="D39582" s="4">
        <v>0.99036115568789695</v>
      </c>
      <c r="E39582" s="5">
        <v>10897</v>
      </c>
      <c r="F39582" s="3">
        <v>1905601.56905633</v>
      </c>
      <c r="G39582" s="3">
        <v>1511809.589312</v>
      </c>
      <c r="H39582" s="3">
        <v>393791.97974432999</v>
      </c>
      <c r="I39582" s="6">
        <v>126.047723372593</v>
      </c>
      <c r="J39582" s="3">
        <v>1924148.1333470901</v>
      </c>
      <c r="K39582" s="3">
        <v>1514166.8413391099</v>
      </c>
      <c r="L39582" s="6">
        <v>409981.29200798</v>
      </c>
      <c r="M39582" s="6">
        <v>127.07636178622199</v>
      </c>
      <c r="N39582" s="2" t="s">
        <v>15</v>
      </c>
      <c r="O39582" s="1"/>
      <c r="P39582" s="1"/>
    </row>
    <row r="39583" spans="1:16" x14ac:dyDescent="0.2">
      <c r="A39583" s="2" t="s">
        <v>408</v>
      </c>
      <c r="B39583" s="2" t="s">
        <v>41</v>
      </c>
      <c r="C39583" s="2" t="s">
        <v>86</v>
      </c>
      <c r="D39583" s="4">
        <v>0.99036115568789695</v>
      </c>
      <c r="E39583" s="5">
        <v>343</v>
      </c>
      <c r="F39583" s="3">
        <v>58783.612317070001</v>
      </c>
      <c r="G39583" s="3">
        <v>56771.701578</v>
      </c>
      <c r="H39583" s="3">
        <v>2011.9107390699901</v>
      </c>
      <c r="I39583" s="6">
        <v>103.543861964936</v>
      </c>
      <c r="J39583" s="3">
        <v>59355.732986356197</v>
      </c>
      <c r="K39583" s="3">
        <v>57657.123173974403</v>
      </c>
      <c r="L39583" s="6">
        <v>1698.6098123817801</v>
      </c>
      <c r="M39583" s="6">
        <v>102.94605370312399</v>
      </c>
      <c r="N39583" s="2" t="s">
        <v>15</v>
      </c>
      <c r="O39583" s="1"/>
      <c r="P39583" s="1"/>
    </row>
    <row r="39584" spans="1:16" x14ac:dyDescent="0.2">
      <c r="A39584" s="2" t="s">
        <v>408</v>
      </c>
      <c r="B39584" s="2" t="s">
        <v>41</v>
      </c>
      <c r="C39584" s="2" t="s">
        <v>123</v>
      </c>
      <c r="D39584" s="4">
        <v>0.99036115568789695</v>
      </c>
      <c r="E39584" s="5">
        <v>2976</v>
      </c>
      <c r="F39584" s="3">
        <v>769459.69577722996</v>
      </c>
      <c r="G39584" s="3">
        <v>801740.94900899997</v>
      </c>
      <c r="H39584" s="3">
        <v>-32281.253231769701</v>
      </c>
      <c r="I39584" s="6">
        <v>95.973605530355997</v>
      </c>
      <c r="J39584" s="3">
        <v>776948.58219956094</v>
      </c>
      <c r="K39584" s="3">
        <v>817114.06796992896</v>
      </c>
      <c r="L39584" s="6">
        <v>-40165.485770368301</v>
      </c>
      <c r="M39584" s="6">
        <v>95.084470168264602</v>
      </c>
      <c r="N39584" s="2" t="s">
        <v>15</v>
      </c>
      <c r="O39584" s="1"/>
      <c r="P39584" s="1"/>
    </row>
    <row r="39585" spans="1:16" x14ac:dyDescent="0.2">
      <c r="A39585" s="2" t="s">
        <v>408</v>
      </c>
      <c r="B39585" s="2" t="s">
        <v>41</v>
      </c>
      <c r="C39585" s="2" t="s">
        <v>171</v>
      </c>
      <c r="D39585" s="4">
        <v>0.99036115568789695</v>
      </c>
      <c r="E39585" s="5">
        <v>1272</v>
      </c>
      <c r="F39585" s="3">
        <v>360890.64645345003</v>
      </c>
      <c r="G39585" s="3">
        <v>173738.181319</v>
      </c>
      <c r="H39585" s="3">
        <v>187152.46513445</v>
      </c>
      <c r="I39585" s="6">
        <v>207.72097630676799</v>
      </c>
      <c r="J39585" s="3">
        <v>364403.07092090801</v>
      </c>
      <c r="K39585" s="3">
        <v>172470.720591991</v>
      </c>
      <c r="L39585" s="6">
        <v>191932.350328917</v>
      </c>
      <c r="M39585" s="6">
        <v>211.28401949625101</v>
      </c>
      <c r="N39585" s="2" t="s">
        <v>15</v>
      </c>
      <c r="O39585" s="1"/>
      <c r="P39585" s="1"/>
    </row>
    <row r="39586" spans="1:16" x14ac:dyDescent="0.2">
      <c r="A39586" s="2" t="s">
        <v>408</v>
      </c>
      <c r="B39586" s="2" t="s">
        <v>41</v>
      </c>
      <c r="C39586" s="2" t="s">
        <v>70</v>
      </c>
      <c r="D39586" s="4">
        <v>0.99036115568789695</v>
      </c>
      <c r="E39586" s="5">
        <v>42</v>
      </c>
      <c r="F39586" s="3">
        <v>18836.375860020002</v>
      </c>
      <c r="G39586" s="3">
        <v>12394.280986</v>
      </c>
      <c r="H39586" s="3">
        <v>6442.0948740200001</v>
      </c>
      <c r="I39586" s="6">
        <v>151.976350070623</v>
      </c>
      <c r="J39586" s="3">
        <v>19019.703824042201</v>
      </c>
      <c r="K39586" s="3">
        <v>11660.277913936299</v>
      </c>
      <c r="L39586" s="6">
        <v>7359.4259101059097</v>
      </c>
      <c r="M39586" s="6">
        <v>163.11535594970599</v>
      </c>
      <c r="N39586" s="2" t="s">
        <v>15</v>
      </c>
      <c r="O39586" s="1"/>
      <c r="P39586" s="1"/>
    </row>
    <row r="39587" spans="1:16" x14ac:dyDescent="0.2">
      <c r="A39587" s="2" t="s">
        <v>408</v>
      </c>
      <c r="B39587" s="2" t="s">
        <v>41</v>
      </c>
      <c r="C39587" s="2" t="s">
        <v>50</v>
      </c>
      <c r="D39587" s="4">
        <v>0.99036115568789695</v>
      </c>
      <c r="E39587" s="5">
        <v>152</v>
      </c>
      <c r="F39587" s="3">
        <v>42699.761666769999</v>
      </c>
      <c r="G39587" s="3">
        <v>34584.357334</v>
      </c>
      <c r="H39587" s="3">
        <v>8115.4043327699901</v>
      </c>
      <c r="I39587" s="6">
        <v>123.46553458951099</v>
      </c>
      <c r="J39587" s="3">
        <v>43115.343752664798</v>
      </c>
      <c r="K39587" s="3">
        <v>35005.808263200401</v>
      </c>
      <c r="L39587" s="6">
        <v>8109.5354894643197</v>
      </c>
      <c r="M39587" s="6">
        <v>123.166256949391</v>
      </c>
      <c r="N39587" s="2" t="s">
        <v>15</v>
      </c>
      <c r="O39587" s="1"/>
      <c r="P39587" s="1"/>
    </row>
    <row r="39588" spans="1:16" x14ac:dyDescent="0.2">
      <c r="A39588" s="2" t="s">
        <v>408</v>
      </c>
      <c r="B39588" s="2" t="s">
        <v>41</v>
      </c>
      <c r="C39588" s="2" t="s">
        <v>28</v>
      </c>
      <c r="D39588" s="4">
        <v>0.99036115568789695</v>
      </c>
      <c r="E39588" s="5">
        <v>77</v>
      </c>
      <c r="F39588" s="3">
        <v>10983.56815426</v>
      </c>
      <c r="G39588" s="3">
        <v>19463.216983999999</v>
      </c>
      <c r="H39588" s="3">
        <v>-8479.6488297399992</v>
      </c>
      <c r="I39588" s="6">
        <v>56.432439525743298</v>
      </c>
      <c r="J39588" s="3">
        <v>11090.467443294399</v>
      </c>
      <c r="K39588" s="3">
        <v>19773.663117893499</v>
      </c>
      <c r="L39588" s="6">
        <v>-8683.1956745991192</v>
      </c>
      <c r="M39588" s="6">
        <v>56.087065796414997</v>
      </c>
      <c r="N39588" s="2" t="s">
        <v>15</v>
      </c>
      <c r="O39588" s="1"/>
      <c r="P39588" s="1"/>
    </row>
    <row r="39589" spans="1:16" x14ac:dyDescent="0.2">
      <c r="A39589" s="2" t="s">
        <v>408</v>
      </c>
      <c r="B39589" s="2" t="s">
        <v>41</v>
      </c>
      <c r="C39589" s="2" t="s">
        <v>29</v>
      </c>
      <c r="D39589" s="4">
        <v>0.99036115568789695</v>
      </c>
      <c r="E39589" s="5">
        <v>9</v>
      </c>
      <c r="F39589" s="3">
        <v>3253.6319524599999</v>
      </c>
      <c r="G39589" s="3">
        <v>2078.6634220000001</v>
      </c>
      <c r="H39589" s="3">
        <v>1174.96853046</v>
      </c>
      <c r="I39589" s="6">
        <v>156.525193931084</v>
      </c>
      <c r="J39589" s="3">
        <v>3285.2984325703401</v>
      </c>
      <c r="K39589" s="3">
        <v>2082.5830671380199</v>
      </c>
      <c r="L39589" s="6">
        <v>1202.7153654323199</v>
      </c>
      <c r="M39589" s="6">
        <v>157.751135328549</v>
      </c>
      <c r="N39589" s="2" t="s">
        <v>15</v>
      </c>
      <c r="O39589" s="1"/>
      <c r="P39589" s="1"/>
    </row>
    <row r="39590" spans="1:16" x14ac:dyDescent="0.2">
      <c r="A39590" s="2" t="s">
        <v>408</v>
      </c>
      <c r="B39590" s="2" t="s">
        <v>41</v>
      </c>
      <c r="C39590" s="2" t="s">
        <v>108</v>
      </c>
      <c r="D39590" s="4">
        <v>0.99036115568789695</v>
      </c>
      <c r="E39590" s="5">
        <v>479</v>
      </c>
      <c r="F39590" s="3">
        <v>54508.846290709997</v>
      </c>
      <c r="G39590" s="3">
        <v>66622.354185000004</v>
      </c>
      <c r="H39590" s="3">
        <v>-12113.50789429</v>
      </c>
      <c r="I39590" s="6">
        <v>81.817652584517404</v>
      </c>
      <c r="J39590" s="3">
        <v>55039.3621333509</v>
      </c>
      <c r="K39590" s="3">
        <v>66830.723547622794</v>
      </c>
      <c r="L39590" s="6">
        <v>-11791.3614142719</v>
      </c>
      <c r="M39590" s="6">
        <v>82.356376246817902</v>
      </c>
      <c r="N39590" s="2" t="s">
        <v>15</v>
      </c>
      <c r="O39590" s="1"/>
      <c r="P39590" s="1"/>
    </row>
    <row r="39591" spans="1:16" x14ac:dyDescent="0.2">
      <c r="A39591" s="2" t="s">
        <v>408</v>
      </c>
      <c r="B39591" s="2" t="s">
        <v>41</v>
      </c>
      <c r="C39591" s="2" t="s">
        <v>30</v>
      </c>
      <c r="D39591" s="4">
        <v>0.99036115568789695</v>
      </c>
      <c r="E39591" s="5">
        <v>8247</v>
      </c>
      <c r="F39591" s="3">
        <v>1832061.86936347</v>
      </c>
      <c r="G39591" s="3">
        <v>1571376.541493</v>
      </c>
      <c r="H39591" s="3">
        <v>260685.32787047001</v>
      </c>
      <c r="I39591" s="6">
        <v>116.589615600522</v>
      </c>
      <c r="J39591" s="3">
        <v>1849892.6970645699</v>
      </c>
      <c r="K39591" s="3">
        <v>1568673.5281533699</v>
      </c>
      <c r="L39591" s="6">
        <v>281219.168911207</v>
      </c>
      <c r="M39591" s="6">
        <v>117.92719542110601</v>
      </c>
      <c r="N39591" s="2" t="s">
        <v>15</v>
      </c>
      <c r="O39591" s="1"/>
      <c r="P39591" s="1"/>
    </row>
    <row r="39592" spans="1:16" x14ac:dyDescent="0.2">
      <c r="A39592" s="2" t="s">
        <v>408</v>
      </c>
      <c r="B39592" s="2" t="s">
        <v>41</v>
      </c>
      <c r="C39592" s="2" t="s">
        <v>176</v>
      </c>
      <c r="D39592" s="4">
        <v>0.99036115568789695</v>
      </c>
      <c r="E39592" s="5">
        <v>612</v>
      </c>
      <c r="F39592" s="3">
        <v>108742.44627597999</v>
      </c>
      <c r="G39592" s="3">
        <v>98790.911229999998</v>
      </c>
      <c r="H39592" s="3">
        <v>9951.5350459799793</v>
      </c>
      <c r="I39592" s="6">
        <v>110.073330554479</v>
      </c>
      <c r="J39592" s="3">
        <v>109800.79908369201</v>
      </c>
      <c r="K39592" s="3">
        <v>99246.201906826594</v>
      </c>
      <c r="L39592" s="6">
        <v>10554.5971768656</v>
      </c>
      <c r="M39592" s="6">
        <v>110.634761808592</v>
      </c>
      <c r="N39592" s="2" t="s">
        <v>15</v>
      </c>
      <c r="O39592" s="1"/>
      <c r="P39592" s="1"/>
    </row>
    <row r="39593" spans="1:16" x14ac:dyDescent="0.2">
      <c r="A39593" s="2" t="s">
        <v>408</v>
      </c>
      <c r="B39593" s="2" t="s">
        <v>41</v>
      </c>
      <c r="C39593" s="2" t="s">
        <v>121</v>
      </c>
      <c r="D39593" s="4">
        <v>0.99036115568789695</v>
      </c>
      <c r="E39593" s="5">
        <v>3741</v>
      </c>
      <c r="F39593" s="3">
        <v>897941.94821130997</v>
      </c>
      <c r="G39593" s="3">
        <v>410526.82474499999</v>
      </c>
      <c r="H39593" s="3">
        <v>487415.12346630997</v>
      </c>
      <c r="I39593" s="6">
        <v>218.72917775082499</v>
      </c>
      <c r="J39593" s="3">
        <v>906681.30818156502</v>
      </c>
      <c r="K39593" s="3">
        <v>417569.13891551201</v>
      </c>
      <c r="L39593" s="6">
        <v>489112.16926605301</v>
      </c>
      <c r="M39593" s="6">
        <v>217.13321787533201</v>
      </c>
      <c r="N39593" s="2" t="s">
        <v>15</v>
      </c>
      <c r="O39593" s="1"/>
      <c r="P39593" s="1"/>
    </row>
    <row r="39594" spans="1:16" x14ac:dyDescent="0.2">
      <c r="A39594" s="2" t="s">
        <v>408</v>
      </c>
      <c r="B39594" s="2" t="s">
        <v>41</v>
      </c>
      <c r="C39594" s="2" t="s">
        <v>63</v>
      </c>
      <c r="D39594" s="4">
        <v>0.99036115568789695</v>
      </c>
      <c r="E39594" s="5">
        <v>161</v>
      </c>
      <c r="F39594" s="3">
        <v>11898.102449550001</v>
      </c>
      <c r="G39594" s="3">
        <v>11952.77851</v>
      </c>
      <c r="H39594" s="3">
        <v>-54.676060449999603</v>
      </c>
      <c r="I39594" s="6">
        <v>99.542566103736803</v>
      </c>
      <c r="J39594" s="3">
        <v>12013.9025861588</v>
      </c>
      <c r="K39594" s="3">
        <v>12050.6447839017</v>
      </c>
      <c r="L39594" s="6">
        <v>-36.742197742944001</v>
      </c>
      <c r="M39594" s="6">
        <v>99.695101810717802</v>
      </c>
      <c r="N39594" s="2" t="s">
        <v>15</v>
      </c>
      <c r="O39594" s="1"/>
      <c r="P39594" s="1"/>
    </row>
    <row r="39595" spans="1:16" x14ac:dyDescent="0.2">
      <c r="A39595" s="2" t="s">
        <v>408</v>
      </c>
      <c r="B39595" s="2" t="s">
        <v>41</v>
      </c>
      <c r="C39595" s="2" t="s">
        <v>64</v>
      </c>
      <c r="D39595" s="4">
        <v>0.99036115568789695</v>
      </c>
      <c r="E39595" s="5">
        <v>109</v>
      </c>
      <c r="F39595" s="3">
        <v>17617.514182160001</v>
      </c>
      <c r="G39595" s="3">
        <v>16283.129943</v>
      </c>
      <c r="H39595" s="3">
        <v>1334.3842391600001</v>
      </c>
      <c r="I39595" s="6">
        <v>108.194887861431</v>
      </c>
      <c r="J39595" s="3">
        <v>17788.979384922499</v>
      </c>
      <c r="K39595" s="3">
        <v>16372.3683790904</v>
      </c>
      <c r="L39595" s="6">
        <v>1416.6110058321201</v>
      </c>
      <c r="M39595" s="6">
        <v>108.652450110036</v>
      </c>
      <c r="N39595" s="2" t="s">
        <v>15</v>
      </c>
      <c r="O39595" s="1"/>
      <c r="P39595" s="1"/>
    </row>
    <row r="39596" spans="1:16" x14ac:dyDescent="0.2">
      <c r="A39596" s="2" t="s">
        <v>408</v>
      </c>
      <c r="B39596" s="2" t="s">
        <v>41</v>
      </c>
      <c r="C39596" s="2" t="s">
        <v>178</v>
      </c>
      <c r="D39596" s="4">
        <v>0.99036115568789695</v>
      </c>
      <c r="E39596" s="5">
        <v>1402</v>
      </c>
      <c r="F39596" s="3">
        <v>99727.068885069995</v>
      </c>
      <c r="G39596" s="3">
        <v>58088.737780000003</v>
      </c>
      <c r="H39596" s="3">
        <v>41638.331105069999</v>
      </c>
      <c r="I39596" s="6">
        <v>171.680557533833</v>
      </c>
      <c r="J39596" s="3">
        <v>100697.67812712801</v>
      </c>
      <c r="K39596" s="3">
        <v>58841.913816029402</v>
      </c>
      <c r="L39596" s="6">
        <v>41855.764311098101</v>
      </c>
      <c r="M39596" s="6">
        <v>171.132567920821</v>
      </c>
      <c r="N39596" s="2" t="s">
        <v>15</v>
      </c>
      <c r="O39596" s="1"/>
      <c r="P39596" s="1"/>
    </row>
    <row r="39597" spans="1:16" x14ac:dyDescent="0.2">
      <c r="A39597" s="2" t="s">
        <v>408</v>
      </c>
      <c r="B39597" s="2" t="s">
        <v>41</v>
      </c>
      <c r="C39597" s="2" t="s">
        <v>189</v>
      </c>
      <c r="D39597" s="4">
        <v>0.99036115568789695</v>
      </c>
      <c r="E39597" s="5">
        <v>310</v>
      </c>
      <c r="F39597" s="3">
        <v>19932.397385230001</v>
      </c>
      <c r="G39597" s="3">
        <v>33098.177710999997</v>
      </c>
      <c r="H39597" s="3">
        <v>-13165.78032577</v>
      </c>
      <c r="I39597" s="6">
        <v>60.222038685246297</v>
      </c>
      <c r="J39597" s="3">
        <v>20126.392549579599</v>
      </c>
      <c r="K39597" s="3">
        <v>32605.6393494849</v>
      </c>
      <c r="L39597" s="6">
        <v>-12479.246799905301</v>
      </c>
      <c r="M39597" s="6">
        <v>61.726722588856703</v>
      </c>
      <c r="N39597" s="2" t="s">
        <v>15</v>
      </c>
      <c r="O39597" s="1"/>
      <c r="P39597" s="1"/>
    </row>
    <row r="39598" spans="1:16" x14ac:dyDescent="0.2">
      <c r="A39598" s="2" t="s">
        <v>408</v>
      </c>
      <c r="B39598" s="2" t="s">
        <v>195</v>
      </c>
      <c r="C39598" s="2" t="s">
        <v>97</v>
      </c>
      <c r="D39598" s="4">
        <v>0.99036115568789695</v>
      </c>
      <c r="E39598" s="5">
        <v>3187</v>
      </c>
      <c r="F39598" s="3">
        <v>2306360.83</v>
      </c>
      <c r="G39598" s="3">
        <v>2457268.3791339998</v>
      </c>
      <c r="H39598" s="3">
        <v>-150907.549134</v>
      </c>
      <c r="I39598" s="6">
        <v>93.858727422065996</v>
      </c>
      <c r="J39598" s="3">
        <v>2328807.84626293</v>
      </c>
      <c r="K39598" s="3">
        <v>2456167.9960438102</v>
      </c>
      <c r="L39598" s="6">
        <v>-127360.149780878</v>
      </c>
      <c r="M39598" s="6">
        <v>94.814680836733501</v>
      </c>
      <c r="N39598" s="2" t="s">
        <v>44</v>
      </c>
      <c r="O39598" s="1"/>
      <c r="P39598" s="1"/>
    </row>
    <row r="39599" spans="1:16" x14ac:dyDescent="0.2">
      <c r="A39599" s="2" t="s">
        <v>408</v>
      </c>
      <c r="B39599" s="2" t="s">
        <v>196</v>
      </c>
      <c r="C39599" s="2" t="s">
        <v>97</v>
      </c>
      <c r="D39599" s="4">
        <v>0.99036115568789695</v>
      </c>
      <c r="E39599" s="5">
        <v>38340</v>
      </c>
      <c r="F39599" s="3">
        <v>5198740.7699999996</v>
      </c>
      <c r="G39599" s="3">
        <v>6940103.948717</v>
      </c>
      <c r="H39599" s="3">
        <v>-1741363.1787169999</v>
      </c>
      <c r="I39599" s="6">
        <v>74.908687368596006</v>
      </c>
      <c r="J39599" s="3">
        <v>5249338.3248548303</v>
      </c>
      <c r="K39599" s="3">
        <v>6920577.7565015303</v>
      </c>
      <c r="L39599" s="6">
        <v>-1671239.4316467</v>
      </c>
      <c r="M39599" s="6">
        <v>75.851157367942903</v>
      </c>
      <c r="N39599" s="2" t="s">
        <v>44</v>
      </c>
      <c r="O39599" s="1"/>
      <c r="P39599" s="1"/>
    </row>
    <row r="39600" spans="1:16" x14ac:dyDescent="0.2">
      <c r="A39600" s="2" t="s">
        <v>408</v>
      </c>
      <c r="B39600" s="2" t="s">
        <v>66</v>
      </c>
      <c r="C39600" s="2" t="s">
        <v>43</v>
      </c>
      <c r="D39600" s="4">
        <v>0.99036115568789695</v>
      </c>
      <c r="E39600" s="5">
        <v>13452</v>
      </c>
      <c r="F39600" s="3">
        <v>6078824.2800000003</v>
      </c>
      <c r="G39600" s="3">
        <v>6417821.6212320002</v>
      </c>
      <c r="H39600" s="3">
        <v>-338997.34123199998</v>
      </c>
      <c r="I39600" s="6">
        <v>94.717875297273807</v>
      </c>
      <c r="J39600" s="3">
        <v>6137987.3847916601</v>
      </c>
      <c r="K39600" s="3">
        <v>6469675.3058817899</v>
      </c>
      <c r="L39600" s="6">
        <v>-331687.92109013</v>
      </c>
      <c r="M39600" s="6">
        <v>94.873190609912299</v>
      </c>
      <c r="N39600" s="2" t="s">
        <v>44</v>
      </c>
      <c r="O39600" s="1"/>
      <c r="P39600" s="1"/>
    </row>
    <row r="39601" spans="1:16" x14ac:dyDescent="0.2">
      <c r="A39601" s="2" t="s">
        <v>408</v>
      </c>
      <c r="B39601" s="2" t="s">
        <v>197</v>
      </c>
      <c r="C39601" s="2" t="s">
        <v>198</v>
      </c>
      <c r="D39601" s="4">
        <v>0.99036115568789695</v>
      </c>
      <c r="E39601" s="5">
        <v>97080</v>
      </c>
      <c r="F39601" s="3">
        <v>11887032.359999999</v>
      </c>
      <c r="G39601" s="3">
        <v>14424865.805602999</v>
      </c>
      <c r="H39601" s="3">
        <v>-2537833.445603</v>
      </c>
      <c r="I39601" s="6">
        <v>82.406536880105804</v>
      </c>
      <c r="J39601" s="3">
        <v>12002724.7552367</v>
      </c>
      <c r="K39601" s="3">
        <v>14268664.4542471</v>
      </c>
      <c r="L39601" s="6">
        <v>-2265939.6990103801</v>
      </c>
      <c r="M39601" s="6">
        <v>84.119468880383394</v>
      </c>
      <c r="N39601" s="2" t="s">
        <v>56</v>
      </c>
      <c r="O39601" s="1"/>
      <c r="P39601" s="1"/>
    </row>
    <row r="39602" spans="1:16" x14ac:dyDescent="0.2">
      <c r="A39602" s="2" t="s">
        <v>408</v>
      </c>
      <c r="B39602" s="2" t="s">
        <v>474</v>
      </c>
      <c r="C39602" s="2" t="s">
        <v>43</v>
      </c>
      <c r="D39602" s="4">
        <v>0.99036115568789695</v>
      </c>
      <c r="E39602" s="5">
        <v>2273</v>
      </c>
      <c r="F39602" s="3">
        <v>11398074.0576836</v>
      </c>
      <c r="G39602" s="3">
        <v>7948689.562438</v>
      </c>
      <c r="H39602" s="3">
        <v>3449384.4952456001</v>
      </c>
      <c r="I39602" s="6">
        <v>143.39563733304999</v>
      </c>
      <c r="J39602" s="3">
        <v>11509007.5900307</v>
      </c>
      <c r="K39602" s="3">
        <v>7767204.0950615797</v>
      </c>
      <c r="L39602" s="6">
        <v>3741803.4949691398</v>
      </c>
      <c r="M39602" s="6">
        <v>148.174393889665</v>
      </c>
      <c r="N39602" s="2" t="s">
        <v>44</v>
      </c>
      <c r="O39602" s="1"/>
      <c r="P39602" s="1"/>
    </row>
    <row r="39603" spans="1:16" x14ac:dyDescent="0.2">
      <c r="A39603" s="2" t="s">
        <v>408</v>
      </c>
      <c r="B39603" s="2" t="s">
        <v>474</v>
      </c>
      <c r="C39603" s="2" t="s">
        <v>97</v>
      </c>
      <c r="D39603" s="4">
        <v>0.99036115568789695</v>
      </c>
      <c r="E39603" s="5">
        <v>1488</v>
      </c>
      <c r="F39603" s="3">
        <v>670778.95154753001</v>
      </c>
      <c r="G39603" s="3">
        <v>491004.023697</v>
      </c>
      <c r="H39603" s="3">
        <v>179774.92785052999</v>
      </c>
      <c r="I39603" s="6">
        <v>136.61373821275799</v>
      </c>
      <c r="J39603" s="3">
        <v>677307.41224559897</v>
      </c>
      <c r="K39603" s="3">
        <v>493192.15856789402</v>
      </c>
      <c r="L39603" s="6">
        <v>184115.25367770399</v>
      </c>
      <c r="M39603" s="6">
        <v>137.331342455308</v>
      </c>
      <c r="N39603" s="2" t="s">
        <v>44</v>
      </c>
      <c r="O39603" s="1"/>
      <c r="P39603" s="1"/>
    </row>
    <row r="39604" spans="1:16" x14ac:dyDescent="0.2">
      <c r="A39604" s="2" t="s">
        <v>408</v>
      </c>
      <c r="B39604" s="2" t="s">
        <v>474</v>
      </c>
      <c r="C39604" s="2" t="s">
        <v>475</v>
      </c>
      <c r="D39604" s="4">
        <v>0.99036115568789695</v>
      </c>
      <c r="E39604" s="5">
        <v>7</v>
      </c>
      <c r="F39604" s="3">
        <v>30184.547529629999</v>
      </c>
      <c r="G39604" s="3">
        <v>14078.781762000001</v>
      </c>
      <c r="H39604" s="3">
        <v>16105.76576763</v>
      </c>
      <c r="I39604" s="6">
        <v>214.39743892544001</v>
      </c>
      <c r="J39604" s="3">
        <v>30478.323343229298</v>
      </c>
      <c r="K39604" s="3">
        <v>14313.933071834401</v>
      </c>
      <c r="L39604" s="6">
        <v>16164.390271394999</v>
      </c>
      <c r="M39604" s="6">
        <v>212.92766418757199</v>
      </c>
      <c r="N39604" s="2" t="s">
        <v>44</v>
      </c>
      <c r="O39604" s="1"/>
      <c r="P39604" s="1"/>
    </row>
    <row r="39605" spans="1:16" x14ac:dyDescent="0.2">
      <c r="A39605" s="2" t="s">
        <v>408</v>
      </c>
      <c r="B39605" s="2" t="s">
        <v>476</v>
      </c>
      <c r="C39605" s="2" t="s">
        <v>43</v>
      </c>
      <c r="D39605" s="4">
        <v>0.99036115568789695</v>
      </c>
      <c r="E39605" s="5">
        <v>9201</v>
      </c>
      <c r="F39605" s="3">
        <v>5644968.4065495003</v>
      </c>
      <c r="G39605" s="3">
        <v>5780308.2606380004</v>
      </c>
      <c r="H39605" s="3">
        <v>-135339.85408850099</v>
      </c>
      <c r="I39605" s="6">
        <v>97.658604905033897</v>
      </c>
      <c r="J39605" s="3">
        <v>5699908.9414291</v>
      </c>
      <c r="K39605" s="3">
        <v>5790395.2249520998</v>
      </c>
      <c r="L39605" s="6">
        <v>-90486.283522996106</v>
      </c>
      <c r="M39605" s="6">
        <v>98.437303845287303</v>
      </c>
      <c r="N39605" s="2" t="s">
        <v>44</v>
      </c>
      <c r="O39605" s="1"/>
      <c r="P39605" s="1"/>
    </row>
    <row r="39606" spans="1:16" x14ac:dyDescent="0.2">
      <c r="A39606" s="2" t="s">
        <v>408</v>
      </c>
      <c r="B39606" s="2" t="s">
        <v>476</v>
      </c>
      <c r="C39606" s="2" t="s">
        <v>97</v>
      </c>
      <c r="D39606" s="4">
        <v>0.99036115568789695</v>
      </c>
      <c r="E39606" s="5">
        <v>12508</v>
      </c>
      <c r="F39606" s="3">
        <v>8447435.1296123303</v>
      </c>
      <c r="G39606" s="3">
        <v>8830965.844672</v>
      </c>
      <c r="H39606" s="3">
        <v>-383530.715059668</v>
      </c>
      <c r="I39606" s="6">
        <v>95.6569788423419</v>
      </c>
      <c r="J39606" s="3">
        <v>8529651.1086855102</v>
      </c>
      <c r="K39606" s="3">
        <v>8899251.7789297495</v>
      </c>
      <c r="L39606" s="6">
        <v>-369600.670244237</v>
      </c>
      <c r="M39606" s="6">
        <v>95.846834324664002</v>
      </c>
      <c r="N39606" s="2" t="s">
        <v>44</v>
      </c>
      <c r="O39606" s="1"/>
      <c r="P39606" s="1"/>
    </row>
    <row r="39607" spans="1:16" x14ac:dyDescent="0.2">
      <c r="A39607" s="2" t="s">
        <v>408</v>
      </c>
      <c r="B39607" s="2" t="s">
        <v>476</v>
      </c>
      <c r="C39607" s="2" t="s">
        <v>475</v>
      </c>
      <c r="D39607" s="4">
        <v>0.99036115568789695</v>
      </c>
      <c r="E39607" s="5">
        <v>1390</v>
      </c>
      <c r="F39607" s="3">
        <v>2892581.74290438</v>
      </c>
      <c r="G39607" s="3">
        <v>2748708.962783</v>
      </c>
      <c r="H39607" s="3">
        <v>143872.780121383</v>
      </c>
      <c r="I39607" s="6">
        <v>105.234194746312</v>
      </c>
      <c r="J39607" s="3">
        <v>2920734.2455744999</v>
      </c>
      <c r="K39607" s="3">
        <v>2771026.56648552</v>
      </c>
      <c r="L39607" s="6">
        <v>149707.67908897999</v>
      </c>
      <c r="M39607" s="6">
        <v>105.402607138439</v>
      </c>
      <c r="N39607" s="2" t="s">
        <v>44</v>
      </c>
      <c r="O39607" s="1"/>
      <c r="P39607" s="1"/>
    </row>
    <row r="39608" spans="1:16" x14ac:dyDescent="0.2">
      <c r="A39608" s="2" t="s">
        <v>408</v>
      </c>
      <c r="B39608" s="2" t="s">
        <v>477</v>
      </c>
      <c r="C39608" s="2" t="s">
        <v>97</v>
      </c>
      <c r="D39608" s="4">
        <v>0.99036115568789695</v>
      </c>
      <c r="E39608" s="5">
        <v>50486</v>
      </c>
      <c r="F39608" s="3">
        <v>6806059.40854635</v>
      </c>
      <c r="G39608" s="3">
        <v>6226277.4057780001</v>
      </c>
      <c r="H39608" s="3">
        <v>579782.00276834902</v>
      </c>
      <c r="I39608" s="6">
        <v>109.311856266319</v>
      </c>
      <c r="J39608" s="3">
        <v>6872300.4425783502</v>
      </c>
      <c r="K39608" s="3">
        <v>6246400.6939981403</v>
      </c>
      <c r="L39608" s="6">
        <v>625899.74858021201</v>
      </c>
      <c r="M39608" s="6">
        <v>110.02016648054</v>
      </c>
      <c r="N39608" s="2" t="s">
        <v>44</v>
      </c>
      <c r="O39608" s="1"/>
      <c r="P39608" s="1"/>
    </row>
    <row r="39609" spans="1:16" x14ac:dyDescent="0.2">
      <c r="A39609" s="2" t="s">
        <v>409</v>
      </c>
      <c r="B39609" s="2" t="s">
        <v>448</v>
      </c>
      <c r="C39609" s="2" t="s">
        <v>469</v>
      </c>
      <c r="D39609" s="4">
        <v>0.96170316535172296</v>
      </c>
      <c r="E39609" s="5">
        <v>175802</v>
      </c>
      <c r="F39609" s="3">
        <v>32843892.462365799</v>
      </c>
      <c r="G39609" s="3">
        <v>35279109.701091997</v>
      </c>
      <c r="H39609" s="3">
        <v>-2435217.23872618</v>
      </c>
      <c r="I39609" s="6">
        <v>93.097282614672096</v>
      </c>
      <c r="J39609" s="3">
        <v>34151798.232205898</v>
      </c>
      <c r="K39609" s="3">
        <v>35204208.404084504</v>
      </c>
      <c r="L39609" s="6">
        <v>-1052410.17187861</v>
      </c>
      <c r="M39609" s="6">
        <v>97.010555784130304</v>
      </c>
      <c r="N39609" s="2" t="s">
        <v>32</v>
      </c>
      <c r="O39609" s="1"/>
      <c r="P39609" s="1"/>
    </row>
    <row r="39610" spans="1:16" x14ac:dyDescent="0.2">
      <c r="A39610" s="2" t="s">
        <v>409</v>
      </c>
      <c r="B39610" s="2" t="s">
        <v>448</v>
      </c>
      <c r="C39610" s="2" t="s">
        <v>470</v>
      </c>
      <c r="D39610" s="4">
        <v>0.96170316535172296</v>
      </c>
      <c r="E39610" s="5">
        <v>12021</v>
      </c>
      <c r="F39610" s="3">
        <v>1139607.9569785199</v>
      </c>
      <c r="G39610" s="3">
        <v>1199444.4722289999</v>
      </c>
      <c r="H39610" s="3">
        <v>-59836.515250479802</v>
      </c>
      <c r="I39610" s="6">
        <v>95.011314267905902</v>
      </c>
      <c r="J39610" s="3">
        <v>1184989.2961116901</v>
      </c>
      <c r="K39610" s="3">
        <v>1214352.8013887301</v>
      </c>
      <c r="L39610" s="6">
        <v>-29363.505277043201</v>
      </c>
      <c r="M39610" s="6">
        <v>97.581962569406301</v>
      </c>
      <c r="N39610" s="2" t="s">
        <v>32</v>
      </c>
      <c r="O39610" s="1"/>
      <c r="P39610" s="1"/>
    </row>
    <row r="39611" spans="1:16" x14ac:dyDescent="0.2">
      <c r="A39611" s="2" t="s">
        <v>409</v>
      </c>
      <c r="B39611" s="2" t="s">
        <v>448</v>
      </c>
      <c r="C39611" s="2" t="s">
        <v>471</v>
      </c>
      <c r="D39611" s="4">
        <v>0.96170316535172296</v>
      </c>
      <c r="E39611" s="5">
        <v>34324</v>
      </c>
      <c r="F39611" s="3">
        <v>351406.08207498997</v>
      </c>
      <c r="G39611" s="3">
        <v>1921592.6192640001</v>
      </c>
      <c r="H39611" s="3">
        <v>-1570186.5371890101</v>
      </c>
      <c r="I39611" s="6">
        <v>18.2872310474207</v>
      </c>
      <c r="J39611" s="3">
        <v>365399.73531902698</v>
      </c>
      <c r="K39611" s="3">
        <v>1864499.5806653399</v>
      </c>
      <c r="L39611" s="6">
        <v>-1499099.8453463099</v>
      </c>
      <c r="M39611" s="6">
        <v>19.597737597164599</v>
      </c>
      <c r="N39611" s="2" t="s">
        <v>32</v>
      </c>
      <c r="O39611" s="1"/>
      <c r="P39611" s="1"/>
    </row>
    <row r="39612" spans="1:16" x14ac:dyDescent="0.2">
      <c r="A39612" s="2" t="s">
        <v>409</v>
      </c>
      <c r="B39612" s="2" t="s">
        <v>473</v>
      </c>
      <c r="C39612" s="2" t="s">
        <v>4</v>
      </c>
      <c r="D39612" s="4">
        <v>0.96170316535172296</v>
      </c>
      <c r="E39612" s="5">
        <v>14134</v>
      </c>
      <c r="F39612" s="3">
        <v>448683.64</v>
      </c>
      <c r="G39612" s="3">
        <v>656245.13588700001</v>
      </c>
      <c r="H39612" s="3">
        <v>-207561.495887</v>
      </c>
      <c r="I39612" s="6">
        <v>68.371347148127199</v>
      </c>
      <c r="J39612" s="3">
        <v>466551.06915022299</v>
      </c>
      <c r="K39612" s="3">
        <v>663281.18223270995</v>
      </c>
      <c r="L39612" s="6">
        <v>-196730.11308248801</v>
      </c>
      <c r="M39612" s="6">
        <v>70.339862135050694</v>
      </c>
      <c r="N39612" s="2" t="s">
        <v>3</v>
      </c>
      <c r="O39612" s="1"/>
      <c r="P39612" s="1"/>
    </row>
    <row r="39613" spans="1:16" x14ac:dyDescent="0.2">
      <c r="A39613" s="2" t="s">
        <v>409</v>
      </c>
      <c r="B39613" s="2" t="s">
        <v>480</v>
      </c>
      <c r="C39613" s="2" t="s">
        <v>183</v>
      </c>
      <c r="D39613" s="4">
        <v>0.96170316535172296</v>
      </c>
      <c r="E39613" s="5">
        <v>4689</v>
      </c>
      <c r="F39613" s="3">
        <v>149594.10999999999</v>
      </c>
      <c r="G39613" s="3">
        <v>367424.95394500002</v>
      </c>
      <c r="H39613" s="3">
        <v>-217830.843945</v>
      </c>
      <c r="I39613" s="6">
        <v>40.714194393664599</v>
      </c>
      <c r="J39613" s="3">
        <v>155551.22972407899</v>
      </c>
      <c r="K39613" s="3">
        <v>369619.44047695701</v>
      </c>
      <c r="L39613" s="6">
        <v>-214068.21075287799</v>
      </c>
      <c r="M39613" s="6">
        <v>42.084158106877602</v>
      </c>
      <c r="N39613" s="2" t="s">
        <v>15</v>
      </c>
      <c r="O39613" s="1"/>
      <c r="P39613" s="1"/>
    </row>
    <row r="39614" spans="1:16" x14ac:dyDescent="0.2">
      <c r="A39614" s="2" t="s">
        <v>409</v>
      </c>
      <c r="B39614" s="2" t="s">
        <v>93</v>
      </c>
      <c r="C39614" s="2" t="s">
        <v>94</v>
      </c>
      <c r="D39614" s="4">
        <v>0.96170316535172296</v>
      </c>
      <c r="E39614" s="5">
        <v>40</v>
      </c>
      <c r="F39614" s="3">
        <v>72085.279999999999</v>
      </c>
      <c r="G39614" s="3">
        <v>69255.945355999997</v>
      </c>
      <c r="H39614" s="3">
        <v>2829.334644</v>
      </c>
      <c r="I39614" s="6">
        <v>104.08533105635399</v>
      </c>
      <c r="J39614" s="3">
        <v>74955.851864786397</v>
      </c>
      <c r="K39614" s="3">
        <v>68019.340856831797</v>
      </c>
      <c r="L39614" s="6">
        <v>6936.5110079545802</v>
      </c>
      <c r="M39614" s="6">
        <v>110.19785096499901</v>
      </c>
      <c r="N39614" s="2" t="s">
        <v>95</v>
      </c>
      <c r="O39614" s="1"/>
      <c r="P39614" s="1"/>
    </row>
    <row r="39615" spans="1:16" x14ac:dyDescent="0.2">
      <c r="A39615" s="2" t="s">
        <v>409</v>
      </c>
      <c r="B39615" s="2" t="s">
        <v>93</v>
      </c>
      <c r="C39615" s="2" t="s">
        <v>450</v>
      </c>
      <c r="D39615" s="4">
        <v>0.96170316535172296</v>
      </c>
      <c r="E39615" s="5">
        <v>6993</v>
      </c>
      <c r="F39615" s="3">
        <v>7661692.9500000002</v>
      </c>
      <c r="G39615" s="3">
        <v>6318944.0384870004</v>
      </c>
      <c r="H39615" s="3">
        <v>1342748.911513</v>
      </c>
      <c r="I39615" s="6">
        <v>121.249577513817</v>
      </c>
      <c r="J39615" s="3">
        <v>7966796.0198486997</v>
      </c>
      <c r="K39615" s="3">
        <v>6257683.3871990899</v>
      </c>
      <c r="L39615" s="6">
        <v>1709112.6326496101</v>
      </c>
      <c r="M39615" s="6">
        <v>127.312226057103</v>
      </c>
      <c r="N39615" s="2" t="s">
        <v>95</v>
      </c>
      <c r="O39615" s="1"/>
      <c r="P39615" s="1"/>
    </row>
    <row r="39616" spans="1:16" x14ac:dyDescent="0.2">
      <c r="A39616" s="2" t="s">
        <v>409</v>
      </c>
      <c r="B39616" s="2" t="s">
        <v>93</v>
      </c>
      <c r="C39616" s="2" t="s">
        <v>457</v>
      </c>
      <c r="D39616" s="4">
        <v>0.96170316535172296</v>
      </c>
      <c r="E39616" s="5">
        <v>3514</v>
      </c>
      <c r="F39616" s="3">
        <v>1408885.69</v>
      </c>
      <c r="G39616" s="3">
        <v>1589822.5985669999</v>
      </c>
      <c r="H39616" s="3">
        <v>-180936.90856700001</v>
      </c>
      <c r="I39616" s="6">
        <v>88.619050406624694</v>
      </c>
      <c r="J39616" s="3">
        <v>1464990.17655279</v>
      </c>
      <c r="K39616" s="3">
        <v>1611466.67889028</v>
      </c>
      <c r="L39616" s="6">
        <v>-146476.50233748401</v>
      </c>
      <c r="M39616" s="6">
        <v>90.910361085569903</v>
      </c>
      <c r="N39616" s="2" t="s">
        <v>95</v>
      </c>
      <c r="O39616" s="1"/>
      <c r="P39616" s="1"/>
    </row>
    <row r="39617" spans="1:16" x14ac:dyDescent="0.2">
      <c r="A39617" s="2" t="s">
        <v>409</v>
      </c>
      <c r="B39617" s="2" t="s">
        <v>93</v>
      </c>
      <c r="C39617" s="2" t="s">
        <v>458</v>
      </c>
      <c r="D39617" s="4">
        <v>0.96170316535172296</v>
      </c>
      <c r="E39617" s="5">
        <v>30</v>
      </c>
      <c r="F39617" s="3">
        <v>10961.34</v>
      </c>
      <c r="G39617" s="3">
        <v>16381.660695</v>
      </c>
      <c r="H39617" s="3">
        <v>-5420.3206950000003</v>
      </c>
      <c r="I39617" s="6">
        <v>66.912263683654601</v>
      </c>
      <c r="J39617" s="3">
        <v>11397.841241368</v>
      </c>
      <c r="K39617" s="3">
        <v>16658.86391299</v>
      </c>
      <c r="L39617" s="6">
        <v>-5261.0226716220504</v>
      </c>
      <c r="M39617" s="6">
        <v>68.419078881365493</v>
      </c>
      <c r="N39617" s="2" t="s">
        <v>95</v>
      </c>
      <c r="O39617" s="1"/>
      <c r="P39617" s="1"/>
    </row>
    <row r="39618" spans="1:16" x14ac:dyDescent="0.2">
      <c r="A39618" s="2" t="s">
        <v>409</v>
      </c>
      <c r="B39618" s="2" t="s">
        <v>93</v>
      </c>
      <c r="C39618" s="2" t="s">
        <v>455</v>
      </c>
      <c r="D39618" s="4">
        <v>0.96170316535172296</v>
      </c>
      <c r="E39618" s="5">
        <v>178</v>
      </c>
      <c r="F39618" s="3">
        <v>62345.64</v>
      </c>
      <c r="G39618" s="3">
        <v>78549.656851000007</v>
      </c>
      <c r="H39618" s="3">
        <v>-16204.016851</v>
      </c>
      <c r="I39618" s="6">
        <v>79.3709896381378</v>
      </c>
      <c r="J39618" s="3">
        <v>64828.361022601399</v>
      </c>
      <c r="K39618" s="3">
        <v>78810.198794594995</v>
      </c>
      <c r="L39618" s="6">
        <v>-13981.8377719936</v>
      </c>
      <c r="M39618" s="6">
        <v>82.258847223016403</v>
      </c>
      <c r="N39618" s="2" t="s">
        <v>95</v>
      </c>
      <c r="O39618" s="1"/>
      <c r="P39618" s="1"/>
    </row>
    <row r="39619" spans="1:16" x14ac:dyDescent="0.2">
      <c r="A39619" s="2" t="s">
        <v>409</v>
      </c>
      <c r="B39619" s="2" t="s">
        <v>96</v>
      </c>
      <c r="C39619" s="2" t="s">
        <v>134</v>
      </c>
      <c r="D39619" s="4">
        <v>0.96170316535172296</v>
      </c>
      <c r="E39619" s="5">
        <v>916</v>
      </c>
      <c r="F39619" s="3">
        <v>74719.73</v>
      </c>
      <c r="G39619" s="3">
        <v>315983.47747899999</v>
      </c>
      <c r="H39619" s="3">
        <v>-241263.74747900001</v>
      </c>
      <c r="I39619" s="6">
        <v>23.646720580497998</v>
      </c>
      <c r="J39619" s="3">
        <v>77695.210634637799</v>
      </c>
      <c r="K39619" s="3">
        <v>313949.088268861</v>
      </c>
      <c r="L39619" s="6">
        <v>-236253.87763422399</v>
      </c>
      <c r="M39619" s="6">
        <v>24.747710230042401</v>
      </c>
      <c r="N39619" s="2" t="s">
        <v>44</v>
      </c>
      <c r="O39619" s="1"/>
      <c r="P39619" s="1"/>
    </row>
    <row r="39620" spans="1:16" x14ac:dyDescent="0.2">
      <c r="A39620" s="2" t="s">
        <v>409</v>
      </c>
      <c r="B39620" s="2" t="s">
        <v>98</v>
      </c>
      <c r="C39620" s="2" t="s">
        <v>134</v>
      </c>
      <c r="D39620" s="4">
        <v>0.96170316535172296</v>
      </c>
      <c r="E39620" s="5">
        <v>973</v>
      </c>
      <c r="F39620" s="3">
        <v>296853.37</v>
      </c>
      <c r="G39620" s="3">
        <v>1304574.6731110001</v>
      </c>
      <c r="H39620" s="3">
        <v>-1007721.303111</v>
      </c>
      <c r="I39620" s="6">
        <v>22.754800941528199</v>
      </c>
      <c r="J39620" s="3">
        <v>308674.631315612</v>
      </c>
      <c r="K39620" s="3">
        <v>1302258.63289201</v>
      </c>
      <c r="L39620" s="6">
        <v>-993584.00157639803</v>
      </c>
      <c r="M39620" s="6">
        <v>23.703020545935502</v>
      </c>
      <c r="N39620" s="2" t="s">
        <v>44</v>
      </c>
      <c r="O39620" s="1"/>
      <c r="P39620" s="1"/>
    </row>
    <row r="39621" spans="1:16" x14ac:dyDescent="0.2">
      <c r="A39621" s="2" t="s">
        <v>409</v>
      </c>
      <c r="B39621" s="2" t="s">
        <v>98</v>
      </c>
      <c r="C39621" s="2" t="s">
        <v>46</v>
      </c>
      <c r="D39621" s="4">
        <v>0.96170316535172296</v>
      </c>
      <c r="E39621" s="5">
        <v>190</v>
      </c>
      <c r="F39621" s="3">
        <v>117316.4</v>
      </c>
      <c r="G39621" s="3">
        <v>397237.371346</v>
      </c>
      <c r="H39621" s="3">
        <v>-279920.97134599998</v>
      </c>
      <c r="I39621" s="6">
        <v>29.533072279298601</v>
      </c>
      <c r="J39621" s="3">
        <v>121988.1604082</v>
      </c>
      <c r="K39621" s="3">
        <v>404742.93681662303</v>
      </c>
      <c r="L39621" s="6">
        <v>-282754.77640842297</v>
      </c>
      <c r="M39621" s="6">
        <v>30.1396637993635</v>
      </c>
      <c r="N39621" s="2" t="s">
        <v>44</v>
      </c>
      <c r="O39621" s="1"/>
      <c r="P39621" s="1"/>
    </row>
    <row r="39622" spans="1:16" x14ac:dyDescent="0.2">
      <c r="A39622" s="2" t="s">
        <v>409</v>
      </c>
      <c r="B39622" s="2" t="s">
        <v>1</v>
      </c>
      <c r="C39622" s="2" t="s">
        <v>2</v>
      </c>
      <c r="D39622" s="4">
        <v>0.96170316535172296</v>
      </c>
      <c r="E39622" s="5">
        <v>189335</v>
      </c>
      <c r="F39622" s="3">
        <v>9892134.3499999996</v>
      </c>
      <c r="G39622" s="3">
        <v>13746644.883773001</v>
      </c>
      <c r="H39622" s="3">
        <v>-3854510.5337729999</v>
      </c>
      <c r="I39622" s="6">
        <v>71.960354207425596</v>
      </c>
      <c r="J39622" s="3">
        <v>10286057.8049383</v>
      </c>
      <c r="K39622" s="3">
        <v>13874392.8798813</v>
      </c>
      <c r="L39622" s="6">
        <v>-3588335.0749429199</v>
      </c>
      <c r="M39622" s="6">
        <v>74.136993913829301</v>
      </c>
      <c r="N39622" s="2" t="s">
        <v>3</v>
      </c>
      <c r="O39622" s="1"/>
      <c r="P39622" s="1"/>
    </row>
    <row r="39623" spans="1:16" x14ac:dyDescent="0.2">
      <c r="A39623" s="2" t="s">
        <v>409</v>
      </c>
      <c r="B39623" s="2" t="s">
        <v>1</v>
      </c>
      <c r="C39623" s="2" t="s">
        <v>5</v>
      </c>
      <c r="D39623" s="4">
        <v>0.96170316535172296</v>
      </c>
      <c r="E39623" s="5">
        <v>2319</v>
      </c>
      <c r="F39623" s="3">
        <v>126084.03</v>
      </c>
      <c r="G39623" s="3">
        <v>222387.49214700001</v>
      </c>
      <c r="H39623" s="3">
        <v>-96303.462146999998</v>
      </c>
      <c r="I39623" s="6">
        <v>56.695648115253398</v>
      </c>
      <c r="J39623" s="3">
        <v>131104.93397813401</v>
      </c>
      <c r="K39623" s="3">
        <v>227771.47487209301</v>
      </c>
      <c r="L39623" s="6">
        <v>-96666.540893958998</v>
      </c>
      <c r="M39623" s="6">
        <v>57.559856453384697</v>
      </c>
      <c r="N39623" s="2" t="s">
        <v>3</v>
      </c>
      <c r="O39623" s="1"/>
      <c r="P39623" s="1"/>
    </row>
    <row r="39624" spans="1:16" x14ac:dyDescent="0.2">
      <c r="A39624" s="2" t="s">
        <v>409</v>
      </c>
      <c r="B39624" s="2" t="s">
        <v>1</v>
      </c>
      <c r="C39624" s="2" t="s">
        <v>7</v>
      </c>
      <c r="D39624" s="4">
        <v>0.96170316535172296</v>
      </c>
      <c r="E39624" s="5">
        <v>305191</v>
      </c>
      <c r="F39624" s="3">
        <v>10769290.75</v>
      </c>
      <c r="G39624" s="3">
        <v>21775462.085848</v>
      </c>
      <c r="H39624" s="3">
        <v>-11006171.335848</v>
      </c>
      <c r="I39624" s="6">
        <v>49.456083675941898</v>
      </c>
      <c r="J39624" s="3">
        <v>11198144.227862</v>
      </c>
      <c r="K39624" s="3">
        <v>21804230.992501002</v>
      </c>
      <c r="L39624" s="6">
        <v>-10606086.764638999</v>
      </c>
      <c r="M39624" s="6">
        <v>51.357666462592903</v>
      </c>
      <c r="N39624" s="2" t="s">
        <v>3</v>
      </c>
      <c r="O39624" s="1"/>
      <c r="P39624" s="1"/>
    </row>
    <row r="39625" spans="1:16" x14ac:dyDescent="0.2">
      <c r="A39625" s="2" t="s">
        <v>409</v>
      </c>
      <c r="B39625" s="2" t="s">
        <v>1</v>
      </c>
      <c r="C39625" s="2" t="s">
        <v>8</v>
      </c>
      <c r="D39625" s="4">
        <v>0.96170316535172296</v>
      </c>
      <c r="E39625" s="5">
        <v>80996</v>
      </c>
      <c r="F39625" s="3">
        <v>4608401.68</v>
      </c>
      <c r="G39625" s="3">
        <v>7870428.367145</v>
      </c>
      <c r="H39625" s="3">
        <v>-3262026.6871449999</v>
      </c>
      <c r="I39625" s="6">
        <v>58.553378101218897</v>
      </c>
      <c r="J39625" s="3">
        <v>4791916.93032909</v>
      </c>
      <c r="K39625" s="3">
        <v>7972059.1475604502</v>
      </c>
      <c r="L39625" s="6">
        <v>-3180142.21723135</v>
      </c>
      <c r="M39625" s="6">
        <v>60.108898361541698</v>
      </c>
      <c r="N39625" s="2" t="s">
        <v>3</v>
      </c>
      <c r="O39625" s="1"/>
      <c r="P39625" s="1"/>
    </row>
    <row r="39626" spans="1:16" x14ac:dyDescent="0.2">
      <c r="A39626" s="2" t="s">
        <v>409</v>
      </c>
      <c r="B39626" s="2" t="s">
        <v>1</v>
      </c>
      <c r="C39626" s="2" t="s">
        <v>10</v>
      </c>
      <c r="D39626" s="4">
        <v>0.96170316535172296</v>
      </c>
      <c r="E39626" s="5">
        <v>455412</v>
      </c>
      <c r="F39626" s="3">
        <v>17141116.140000001</v>
      </c>
      <c r="G39626" s="3">
        <v>23600607.147420999</v>
      </c>
      <c r="H39626" s="3">
        <v>-6459491.0074209999</v>
      </c>
      <c r="I39626" s="6">
        <v>72.629979529459405</v>
      </c>
      <c r="J39626" s="3">
        <v>17823707.727665599</v>
      </c>
      <c r="K39626" s="3">
        <v>23821601.6164372</v>
      </c>
      <c r="L39626" s="6">
        <v>-5997893.8887715703</v>
      </c>
      <c r="M39626" s="6">
        <v>74.8216178519544</v>
      </c>
      <c r="N39626" s="2" t="s">
        <v>3</v>
      </c>
      <c r="O39626" s="1"/>
      <c r="P39626" s="1"/>
    </row>
    <row r="39627" spans="1:16" x14ac:dyDescent="0.2">
      <c r="A39627" s="2" t="s">
        <v>409</v>
      </c>
      <c r="B39627" s="2" t="s">
        <v>1</v>
      </c>
      <c r="C39627" s="2" t="s">
        <v>11</v>
      </c>
      <c r="D39627" s="4">
        <v>0.96170316535172296</v>
      </c>
      <c r="E39627" s="5">
        <v>3318</v>
      </c>
      <c r="F39627" s="3">
        <v>507981.9</v>
      </c>
      <c r="G39627" s="3">
        <v>494257.02172000002</v>
      </c>
      <c r="H39627" s="3">
        <v>13724.878280000001</v>
      </c>
      <c r="I39627" s="6">
        <v>102.77687067191</v>
      </c>
      <c r="J39627" s="3">
        <v>528210.69775122998</v>
      </c>
      <c r="K39627" s="3">
        <v>502319.82880189602</v>
      </c>
      <c r="L39627" s="6">
        <v>25890.868949333999</v>
      </c>
      <c r="M39627" s="6">
        <v>105.15425978924399</v>
      </c>
      <c r="N39627" s="2" t="s">
        <v>3</v>
      </c>
      <c r="O39627" s="1"/>
      <c r="P39627" s="1"/>
    </row>
    <row r="39628" spans="1:16" x14ac:dyDescent="0.2">
      <c r="A39628" s="2" t="s">
        <v>409</v>
      </c>
      <c r="B39628" s="2" t="s">
        <v>1</v>
      </c>
      <c r="C39628" s="2" t="s">
        <v>12</v>
      </c>
      <c r="D39628" s="4">
        <v>0.96170316535172296</v>
      </c>
      <c r="E39628" s="5">
        <v>365</v>
      </c>
      <c r="F39628" s="3">
        <v>451537.59</v>
      </c>
      <c r="G39628" s="3">
        <v>84450.775074999998</v>
      </c>
      <c r="H39628" s="3">
        <v>367086.81492500001</v>
      </c>
      <c r="I39628" s="6">
        <v>534.67548355712904</v>
      </c>
      <c r="J39628" s="3">
        <v>469518.66882424097</v>
      </c>
      <c r="K39628" s="3">
        <v>85219.086081188405</v>
      </c>
      <c r="L39628" s="6">
        <v>384299.58274305298</v>
      </c>
      <c r="M39628" s="6">
        <v>550.95482762738095</v>
      </c>
      <c r="N39628" s="2" t="s">
        <v>3</v>
      </c>
      <c r="O39628" s="1"/>
      <c r="P39628" s="1"/>
    </row>
    <row r="39629" spans="1:16" x14ac:dyDescent="0.2">
      <c r="A39629" s="2" t="s">
        <v>409</v>
      </c>
      <c r="B39629" s="2" t="s">
        <v>13</v>
      </c>
      <c r="C39629" s="2" t="s">
        <v>14</v>
      </c>
      <c r="D39629" s="4">
        <v>0.96170316535172296</v>
      </c>
      <c r="E39629" s="5">
        <v>23295</v>
      </c>
      <c r="F39629" s="3">
        <v>2056807.30447306</v>
      </c>
      <c r="G39629" s="3">
        <v>3385093.8892549998</v>
      </c>
      <c r="H39629" s="3">
        <v>-1328286.5847819401</v>
      </c>
      <c r="I39629" s="6">
        <v>60.7607165934688</v>
      </c>
      <c r="J39629" s="3">
        <v>2138713.2522547399</v>
      </c>
      <c r="K39629" s="3">
        <v>3385162.9387200498</v>
      </c>
      <c r="L39629" s="6">
        <v>-1246449.6864653099</v>
      </c>
      <c r="M39629" s="6">
        <v>63.179034243574598</v>
      </c>
      <c r="N39629" s="2" t="s">
        <v>15</v>
      </c>
      <c r="O39629" s="1"/>
      <c r="P39629" s="1"/>
    </row>
    <row r="39630" spans="1:16" x14ac:dyDescent="0.2">
      <c r="A39630" s="2" t="s">
        <v>409</v>
      </c>
      <c r="B39630" s="2" t="s">
        <v>13</v>
      </c>
      <c r="C39630" s="2" t="s">
        <v>16</v>
      </c>
      <c r="D39630" s="4">
        <v>0.96170316535172296</v>
      </c>
      <c r="E39630" s="5">
        <v>16418</v>
      </c>
      <c r="F39630" s="3">
        <v>1185111.14409928</v>
      </c>
      <c r="G39630" s="3">
        <v>1967034.585346</v>
      </c>
      <c r="H39630" s="3">
        <v>-781923.44124672003</v>
      </c>
      <c r="I39630" s="6">
        <v>60.248617534643898</v>
      </c>
      <c r="J39630" s="3">
        <v>1232304.50600196</v>
      </c>
      <c r="K39630" s="3">
        <v>1961475.6729945501</v>
      </c>
      <c r="L39630" s="6">
        <v>-729171.16699258995</v>
      </c>
      <c r="M39630" s="6">
        <v>62.825378003318498</v>
      </c>
      <c r="N39630" s="2" t="s">
        <v>15</v>
      </c>
      <c r="O39630" s="1"/>
      <c r="P39630" s="1"/>
    </row>
    <row r="39631" spans="1:16" x14ac:dyDescent="0.2">
      <c r="A39631" s="2" t="s">
        <v>409</v>
      </c>
      <c r="B39631" s="2" t="s">
        <v>13</v>
      </c>
      <c r="C39631" s="2" t="s">
        <v>99</v>
      </c>
      <c r="D39631" s="4">
        <v>0.96170316535172296</v>
      </c>
      <c r="E39631" s="5">
        <v>12964</v>
      </c>
      <c r="F39631" s="3">
        <v>1550888.80666917</v>
      </c>
      <c r="G39631" s="3">
        <v>1910549.049689</v>
      </c>
      <c r="H39631" s="3">
        <v>-359660.24301983003</v>
      </c>
      <c r="I39631" s="6">
        <v>81.175032220273195</v>
      </c>
      <c r="J39631" s="3">
        <v>1612648.12526843</v>
      </c>
      <c r="K39631" s="3">
        <v>1920743.78827067</v>
      </c>
      <c r="L39631" s="6">
        <v>-308095.66300223902</v>
      </c>
      <c r="M39631" s="6">
        <v>83.959564785075699</v>
      </c>
      <c r="N39631" s="2" t="s">
        <v>15</v>
      </c>
      <c r="O39631" s="1"/>
      <c r="P39631" s="1"/>
    </row>
    <row r="39632" spans="1:16" x14ac:dyDescent="0.2">
      <c r="A39632" s="2" t="s">
        <v>409</v>
      </c>
      <c r="B39632" s="2" t="s">
        <v>13</v>
      </c>
      <c r="C39632" s="2" t="s">
        <v>17</v>
      </c>
      <c r="D39632" s="4">
        <v>0.96170316535172296</v>
      </c>
      <c r="E39632" s="5">
        <v>2480</v>
      </c>
      <c r="F39632" s="3">
        <v>247195.87642915</v>
      </c>
      <c r="G39632" s="3">
        <v>448909.16341600002</v>
      </c>
      <c r="H39632" s="3">
        <v>-201713.28698685</v>
      </c>
      <c r="I39632" s="6">
        <v>55.0659012055131</v>
      </c>
      <c r="J39632" s="3">
        <v>257039.68265378801</v>
      </c>
      <c r="K39632" s="3">
        <v>451818.13522101298</v>
      </c>
      <c r="L39632" s="6">
        <v>-194778.452567225</v>
      </c>
      <c r="M39632" s="6">
        <v>56.8900764746978</v>
      </c>
      <c r="N39632" s="2" t="s">
        <v>15</v>
      </c>
      <c r="O39632" s="1"/>
      <c r="P39632" s="1"/>
    </row>
    <row r="39633" spans="1:16" x14ac:dyDescent="0.2">
      <c r="A39633" s="2" t="s">
        <v>409</v>
      </c>
      <c r="B39633" s="2" t="s">
        <v>13</v>
      </c>
      <c r="C39633" s="2" t="s">
        <v>18</v>
      </c>
      <c r="D39633" s="4">
        <v>0.96170316535172296</v>
      </c>
      <c r="E39633" s="5">
        <v>30107</v>
      </c>
      <c r="F39633" s="3">
        <v>2816524.0509066</v>
      </c>
      <c r="G39633" s="3">
        <v>3997135.5648289998</v>
      </c>
      <c r="H39633" s="3">
        <v>-1180611.5139224001</v>
      </c>
      <c r="I39633" s="6">
        <v>70.463560848156803</v>
      </c>
      <c r="J39633" s="3">
        <v>2928683.3530141502</v>
      </c>
      <c r="K39633" s="3">
        <v>4028244.9520888301</v>
      </c>
      <c r="L39633" s="6">
        <v>-1099561.5990746799</v>
      </c>
      <c r="M39633" s="6">
        <v>72.7037056546298</v>
      </c>
      <c r="N39633" s="2" t="s">
        <v>15</v>
      </c>
      <c r="O39633" s="1"/>
      <c r="P39633" s="1"/>
    </row>
    <row r="39634" spans="1:16" x14ac:dyDescent="0.2">
      <c r="A39634" s="2" t="s">
        <v>409</v>
      </c>
      <c r="B39634" s="2" t="s">
        <v>13</v>
      </c>
      <c r="C39634" s="2" t="s">
        <v>19</v>
      </c>
      <c r="D39634" s="4">
        <v>0.96170316535172296</v>
      </c>
      <c r="E39634" s="5">
        <v>13313</v>
      </c>
      <c r="F39634" s="3">
        <v>1062590.4809983</v>
      </c>
      <c r="G39634" s="3">
        <v>1575263.561066</v>
      </c>
      <c r="H39634" s="3">
        <v>-512673.08006770001</v>
      </c>
      <c r="I39634" s="6">
        <v>67.454774379420797</v>
      </c>
      <c r="J39634" s="3">
        <v>1104904.8389163599</v>
      </c>
      <c r="K39634" s="3">
        <v>1561355.4062413001</v>
      </c>
      <c r="L39634" s="6">
        <v>-456450.56732494</v>
      </c>
      <c r="M39634" s="6">
        <v>70.7657484323978</v>
      </c>
      <c r="N39634" s="2" t="s">
        <v>15</v>
      </c>
      <c r="O39634" s="1"/>
      <c r="P39634" s="1"/>
    </row>
    <row r="39635" spans="1:16" x14ac:dyDescent="0.2">
      <c r="A39635" s="2" t="s">
        <v>409</v>
      </c>
      <c r="B39635" s="2" t="s">
        <v>13</v>
      </c>
      <c r="C39635" s="2" t="s">
        <v>20</v>
      </c>
      <c r="D39635" s="4">
        <v>0.96170316535172296</v>
      </c>
      <c r="E39635" s="5">
        <v>100809</v>
      </c>
      <c r="F39635" s="3">
        <v>9937502.4242789298</v>
      </c>
      <c r="G39635" s="3">
        <v>11595629.259979</v>
      </c>
      <c r="H39635" s="3">
        <v>-1658126.83570007</v>
      </c>
      <c r="I39635" s="6">
        <v>85.700415229530407</v>
      </c>
      <c r="J39635" s="3">
        <v>10333232.5215385</v>
      </c>
      <c r="K39635" s="3">
        <v>11562847.9792703</v>
      </c>
      <c r="L39635" s="6">
        <v>-1229615.4577317799</v>
      </c>
      <c r="M39635" s="6">
        <v>89.365807974504094</v>
      </c>
      <c r="N39635" s="2" t="s">
        <v>15</v>
      </c>
      <c r="O39635" s="1"/>
      <c r="P39635" s="1"/>
    </row>
    <row r="39636" spans="1:16" x14ac:dyDescent="0.2">
      <c r="A39636" s="2" t="s">
        <v>409</v>
      </c>
      <c r="B39636" s="2" t="s">
        <v>13</v>
      </c>
      <c r="C39636" s="2" t="s">
        <v>21</v>
      </c>
      <c r="D39636" s="4">
        <v>0.96170316535172296</v>
      </c>
      <c r="E39636" s="5">
        <v>5254</v>
      </c>
      <c r="F39636" s="3">
        <v>450319.25500788999</v>
      </c>
      <c r="G39636" s="3">
        <v>743265.88802700001</v>
      </c>
      <c r="H39636" s="3">
        <v>-292946.63301911001</v>
      </c>
      <c r="I39636" s="6">
        <v>60.586562932850697</v>
      </c>
      <c r="J39636" s="3">
        <v>468251.81743391202</v>
      </c>
      <c r="K39636" s="3">
        <v>750795.94122919301</v>
      </c>
      <c r="L39636" s="6">
        <v>-282544.12379528099</v>
      </c>
      <c r="M39636" s="6">
        <v>62.367387957278503</v>
      </c>
      <c r="N39636" s="2" t="s">
        <v>15</v>
      </c>
      <c r="O39636" s="1"/>
      <c r="P39636" s="1"/>
    </row>
    <row r="39637" spans="1:16" x14ac:dyDescent="0.2">
      <c r="A39637" s="2" t="s">
        <v>409</v>
      </c>
      <c r="B39637" s="2" t="s">
        <v>13</v>
      </c>
      <c r="C39637" s="2" t="s">
        <v>139</v>
      </c>
      <c r="D39637" s="4">
        <v>0.96170316535172296</v>
      </c>
      <c r="E39637" s="5">
        <v>1004</v>
      </c>
      <c r="F39637" s="3">
        <v>415620.70592128998</v>
      </c>
      <c r="G39637" s="3">
        <v>130728.579447</v>
      </c>
      <c r="H39637" s="3">
        <v>284892.12647428998</v>
      </c>
      <c r="I39637" s="6">
        <v>317.92643022621598</v>
      </c>
      <c r="J39637" s="3">
        <v>432171.50665120798</v>
      </c>
      <c r="K39637" s="3">
        <v>131004.86534522699</v>
      </c>
      <c r="L39637" s="6">
        <v>301166.64130598202</v>
      </c>
      <c r="M39637" s="6">
        <v>329.88966135902001</v>
      </c>
      <c r="N39637" s="2" t="s">
        <v>15</v>
      </c>
      <c r="O39637" s="1"/>
      <c r="P39637" s="1"/>
    </row>
    <row r="39638" spans="1:16" x14ac:dyDescent="0.2">
      <c r="A39638" s="2" t="s">
        <v>409</v>
      </c>
      <c r="B39638" s="2" t="s">
        <v>13</v>
      </c>
      <c r="C39638" s="2" t="s">
        <v>140</v>
      </c>
      <c r="D39638" s="4">
        <v>0.96170316535172296</v>
      </c>
      <c r="E39638" s="5">
        <v>349</v>
      </c>
      <c r="F39638" s="3">
        <v>15929.489741400001</v>
      </c>
      <c r="G39638" s="3">
        <v>77400.636933000002</v>
      </c>
      <c r="H39638" s="3">
        <v>-61471.147191600001</v>
      </c>
      <c r="I39638" s="6">
        <v>20.580566740282698</v>
      </c>
      <c r="J39638" s="3">
        <v>16563.832079698001</v>
      </c>
      <c r="K39638" s="3">
        <v>75754.899696414795</v>
      </c>
      <c r="L39638" s="6">
        <v>-59191.067616716799</v>
      </c>
      <c r="M39638" s="6">
        <v>21.865030705706101</v>
      </c>
      <c r="N39638" s="2" t="s">
        <v>15</v>
      </c>
      <c r="O39638" s="1"/>
      <c r="P39638" s="1"/>
    </row>
    <row r="39639" spans="1:16" x14ac:dyDescent="0.2">
      <c r="A39639" s="2" t="s">
        <v>409</v>
      </c>
      <c r="B39639" s="2" t="s">
        <v>13</v>
      </c>
      <c r="C39639" s="2" t="s">
        <v>141</v>
      </c>
      <c r="D39639" s="4">
        <v>0.96170316535172296</v>
      </c>
      <c r="E39639" s="5">
        <v>1140</v>
      </c>
      <c r="F39639" s="3">
        <v>35626.764824379999</v>
      </c>
      <c r="G39639" s="3">
        <v>215806.00725299999</v>
      </c>
      <c r="H39639" s="3">
        <v>-180179.24242862</v>
      </c>
      <c r="I39639" s="6">
        <v>16.508699307250001</v>
      </c>
      <c r="J39639" s="3">
        <v>37045.489822579701</v>
      </c>
      <c r="K39639" s="3">
        <v>215081.23578289</v>
      </c>
      <c r="L39639" s="6">
        <v>-178035.745960311</v>
      </c>
      <c r="M39639" s="6">
        <v>17.2239524697425</v>
      </c>
      <c r="N39639" s="2" t="s">
        <v>15</v>
      </c>
      <c r="O39639" s="1"/>
      <c r="P39639" s="1"/>
    </row>
    <row r="39640" spans="1:16" x14ac:dyDescent="0.2">
      <c r="A39640" s="2" t="s">
        <v>409</v>
      </c>
      <c r="B39640" s="2" t="s">
        <v>13</v>
      </c>
      <c r="C39640" s="2" t="s">
        <v>209</v>
      </c>
      <c r="D39640" s="4">
        <v>0.96170316535172296</v>
      </c>
      <c r="E39640" s="5">
        <v>292</v>
      </c>
      <c r="F39640" s="3">
        <v>7979.9261256700001</v>
      </c>
      <c r="G39640" s="3">
        <v>59275.508631999997</v>
      </c>
      <c r="H39640" s="3">
        <v>-51295.58250633</v>
      </c>
      <c r="I39640" s="6">
        <v>13.4624338277918</v>
      </c>
      <c r="J39640" s="3">
        <v>8297.7018410368892</v>
      </c>
      <c r="K39640" s="3">
        <v>58994.986685313699</v>
      </c>
      <c r="L39640" s="6">
        <v>-50697.284844276801</v>
      </c>
      <c r="M39640" s="6">
        <v>14.0650965569292</v>
      </c>
      <c r="N39640" s="2" t="s">
        <v>15</v>
      </c>
      <c r="O39640" s="1"/>
      <c r="P39640" s="1"/>
    </row>
    <row r="39641" spans="1:16" x14ac:dyDescent="0.2">
      <c r="A39641" s="2" t="s">
        <v>409</v>
      </c>
      <c r="B39641" s="2" t="s">
        <v>13</v>
      </c>
      <c r="C39641" s="2" t="s">
        <v>103</v>
      </c>
      <c r="D39641" s="4">
        <v>0.96170316535172296</v>
      </c>
      <c r="E39641" s="5">
        <v>1537</v>
      </c>
      <c r="F39641" s="3">
        <v>87185.565863049997</v>
      </c>
      <c r="G39641" s="3">
        <v>226600.259467</v>
      </c>
      <c r="H39641" s="3">
        <v>-139414.69360395</v>
      </c>
      <c r="I39641" s="6">
        <v>38.475492511846397</v>
      </c>
      <c r="J39641" s="3">
        <v>90657.459603102907</v>
      </c>
      <c r="K39641" s="3">
        <v>227479.101272703</v>
      </c>
      <c r="L39641" s="6">
        <v>-136821.64166960001</v>
      </c>
      <c r="M39641" s="6">
        <v>39.853093798899103</v>
      </c>
      <c r="N39641" s="2" t="s">
        <v>15</v>
      </c>
      <c r="O39641" s="1"/>
      <c r="P39641" s="1"/>
    </row>
    <row r="39642" spans="1:16" x14ac:dyDescent="0.2">
      <c r="A39642" s="2" t="s">
        <v>409</v>
      </c>
      <c r="B39642" s="2" t="s">
        <v>13</v>
      </c>
      <c r="C39642" s="2" t="s">
        <v>48</v>
      </c>
      <c r="D39642" s="4">
        <v>0.96170316535172296</v>
      </c>
      <c r="E39642" s="5">
        <v>6224</v>
      </c>
      <c r="F39642" s="3">
        <v>649915.63272419001</v>
      </c>
      <c r="G39642" s="3">
        <v>1404937.1089019999</v>
      </c>
      <c r="H39642" s="3">
        <v>-755021.47617780999</v>
      </c>
      <c r="I39642" s="6">
        <v>46.2594110872421</v>
      </c>
      <c r="J39642" s="3">
        <v>675796.49952227902</v>
      </c>
      <c r="K39642" s="3">
        <v>1390291.7477867799</v>
      </c>
      <c r="L39642" s="6">
        <v>-714495.24826449796</v>
      </c>
      <c r="M39642" s="6">
        <v>48.608250793266102</v>
      </c>
      <c r="N39642" s="2" t="s">
        <v>15</v>
      </c>
      <c r="O39642" s="1"/>
      <c r="P39642" s="1"/>
    </row>
    <row r="39643" spans="1:16" x14ac:dyDescent="0.2">
      <c r="A39643" s="2" t="s">
        <v>409</v>
      </c>
      <c r="B39643" s="2" t="s">
        <v>13</v>
      </c>
      <c r="C39643" s="2" t="s">
        <v>143</v>
      </c>
      <c r="D39643" s="4">
        <v>0.96170316535172296</v>
      </c>
      <c r="E39643" s="5">
        <v>534</v>
      </c>
      <c r="F39643" s="3">
        <v>36935.915067200003</v>
      </c>
      <c r="G39643" s="3">
        <v>67038.671832000007</v>
      </c>
      <c r="H39643" s="3">
        <v>-30102.7567648</v>
      </c>
      <c r="I39643" s="6">
        <v>55.096430251127302</v>
      </c>
      <c r="J39643" s="3">
        <v>38406.772898258503</v>
      </c>
      <c r="K39643" s="3">
        <v>64709.889695772901</v>
      </c>
      <c r="L39643" s="6">
        <v>-26303.116797514402</v>
      </c>
      <c r="M39643" s="6">
        <v>59.352245968621098</v>
      </c>
      <c r="N39643" s="2" t="s">
        <v>15</v>
      </c>
      <c r="O39643" s="1"/>
      <c r="P39643" s="1"/>
    </row>
    <row r="39644" spans="1:16" x14ac:dyDescent="0.2">
      <c r="A39644" s="2" t="s">
        <v>409</v>
      </c>
      <c r="B39644" s="2" t="s">
        <v>13</v>
      </c>
      <c r="C39644" s="2" t="s">
        <v>144</v>
      </c>
      <c r="D39644" s="4">
        <v>0.96170316535172296</v>
      </c>
      <c r="E39644" s="5">
        <v>3767</v>
      </c>
      <c r="F39644" s="3">
        <v>341902.83131560998</v>
      </c>
      <c r="G39644" s="3">
        <v>559278.17922199995</v>
      </c>
      <c r="H39644" s="3">
        <v>-217375.34790639</v>
      </c>
      <c r="I39644" s="6">
        <v>61.132875198389399</v>
      </c>
      <c r="J39644" s="3">
        <v>355518.04718305799</v>
      </c>
      <c r="K39644" s="3">
        <v>556118.350468733</v>
      </c>
      <c r="L39644" s="6">
        <v>-200600.30328567501</v>
      </c>
      <c r="M39644" s="6">
        <v>63.928486963863797</v>
      </c>
      <c r="N39644" s="2" t="s">
        <v>15</v>
      </c>
      <c r="O39644" s="1"/>
      <c r="P39644" s="1"/>
    </row>
    <row r="39645" spans="1:16" x14ac:dyDescent="0.2">
      <c r="A39645" s="2" t="s">
        <v>409</v>
      </c>
      <c r="B39645" s="2" t="s">
        <v>13</v>
      </c>
      <c r="C39645" s="2" t="s">
        <v>145</v>
      </c>
      <c r="D39645" s="4">
        <v>0.96170316535172296</v>
      </c>
      <c r="E39645" s="5">
        <v>3232</v>
      </c>
      <c r="F39645" s="3">
        <v>250167.93995271999</v>
      </c>
      <c r="G39645" s="3">
        <v>420927.704661</v>
      </c>
      <c r="H39645" s="3">
        <v>-170759.76470828001</v>
      </c>
      <c r="I39645" s="6">
        <v>59.432519452288403</v>
      </c>
      <c r="J39645" s="3">
        <v>260130.099354748</v>
      </c>
      <c r="K39645" s="3">
        <v>404024.83405570901</v>
      </c>
      <c r="L39645" s="6">
        <v>-143894.73470096101</v>
      </c>
      <c r="M39645" s="6">
        <v>64.384680699820606</v>
      </c>
      <c r="N39645" s="2" t="s">
        <v>15</v>
      </c>
      <c r="O39645" s="1"/>
      <c r="P39645" s="1"/>
    </row>
    <row r="39646" spans="1:16" x14ac:dyDescent="0.2">
      <c r="A39646" s="2" t="s">
        <v>409</v>
      </c>
      <c r="B39646" s="2" t="s">
        <v>13</v>
      </c>
      <c r="C39646" s="2" t="s">
        <v>146</v>
      </c>
      <c r="D39646" s="4">
        <v>0.96170316535172296</v>
      </c>
      <c r="E39646" s="5">
        <v>4871</v>
      </c>
      <c r="F39646" s="3">
        <v>579453.43174469005</v>
      </c>
      <c r="G39646" s="3">
        <v>566668.24102900003</v>
      </c>
      <c r="H39646" s="3">
        <v>12785.1907156899</v>
      </c>
      <c r="I39646" s="6">
        <v>102.256203857918</v>
      </c>
      <c r="J39646" s="3">
        <v>602528.36074711895</v>
      </c>
      <c r="K39646" s="3">
        <v>545553.22470689996</v>
      </c>
      <c r="L39646" s="6">
        <v>56975.136040218596</v>
      </c>
      <c r="M39646" s="6">
        <v>110.44355224384</v>
      </c>
      <c r="N39646" s="2" t="s">
        <v>15</v>
      </c>
      <c r="O39646" s="1"/>
      <c r="P39646" s="1"/>
    </row>
    <row r="39647" spans="1:16" x14ac:dyDescent="0.2">
      <c r="A39647" s="2" t="s">
        <v>409</v>
      </c>
      <c r="B39647" s="2" t="s">
        <v>13</v>
      </c>
      <c r="C39647" s="2" t="s">
        <v>148</v>
      </c>
      <c r="D39647" s="4">
        <v>0.96170316535172296</v>
      </c>
      <c r="E39647" s="5">
        <v>61</v>
      </c>
      <c r="F39647" s="3">
        <v>136.06204471000001</v>
      </c>
      <c r="G39647" s="3">
        <v>8517.3217390000009</v>
      </c>
      <c r="H39647" s="3">
        <v>-8381.25969429</v>
      </c>
      <c r="I39647" s="6">
        <v>1.59747452167957</v>
      </c>
      <c r="J39647" s="3">
        <v>141.48029206105201</v>
      </c>
      <c r="K39647" s="3">
        <v>8179.0528294227697</v>
      </c>
      <c r="L39647" s="6">
        <v>-8037.5725373617197</v>
      </c>
      <c r="M39647" s="6">
        <v>1.72978821645583</v>
      </c>
      <c r="N39647" s="2" t="s">
        <v>15</v>
      </c>
      <c r="O39647" s="1"/>
      <c r="P39647" s="1"/>
    </row>
    <row r="39648" spans="1:16" x14ac:dyDescent="0.2">
      <c r="A39648" s="2" t="s">
        <v>409</v>
      </c>
      <c r="B39648" s="2" t="s">
        <v>13</v>
      </c>
      <c r="C39648" s="2" t="s">
        <v>152</v>
      </c>
      <c r="D39648" s="4">
        <v>0.96170316535172296</v>
      </c>
      <c r="E39648" s="5">
        <v>172</v>
      </c>
      <c r="F39648" s="3">
        <v>19420.60408352</v>
      </c>
      <c r="G39648" s="3">
        <v>43739.425761999999</v>
      </c>
      <c r="H39648" s="3">
        <v>-24318.821678479999</v>
      </c>
      <c r="I39648" s="6">
        <v>44.4006836971149</v>
      </c>
      <c r="J39648" s="3">
        <v>20193.9691821825</v>
      </c>
      <c r="K39648" s="3">
        <v>42892.653523621702</v>
      </c>
      <c r="L39648" s="6">
        <v>-22698.684341439301</v>
      </c>
      <c r="M39648" s="6">
        <v>47.0802515658335</v>
      </c>
      <c r="N39648" s="2" t="s">
        <v>15</v>
      </c>
      <c r="O39648" s="1"/>
      <c r="P39648" s="1"/>
    </row>
    <row r="39649" spans="1:16" x14ac:dyDescent="0.2">
      <c r="A39649" s="2" t="s">
        <v>409</v>
      </c>
      <c r="B39649" s="2" t="s">
        <v>13</v>
      </c>
      <c r="C39649" s="2" t="s">
        <v>153</v>
      </c>
      <c r="D39649" s="4">
        <v>0.96170316535172296</v>
      </c>
      <c r="E39649" s="5">
        <v>45</v>
      </c>
      <c r="F39649" s="3">
        <v>2304.4193309100001</v>
      </c>
      <c r="G39649" s="3">
        <v>13064.545339</v>
      </c>
      <c r="H39649" s="3">
        <v>-10760.126008089999</v>
      </c>
      <c r="I39649" s="6">
        <v>17.638725811842001</v>
      </c>
      <c r="J39649" s="3">
        <v>2396.1856567948398</v>
      </c>
      <c r="K39649" s="3">
        <v>12709.8550193764</v>
      </c>
      <c r="L39649" s="6">
        <v>-10313.669362581601</v>
      </c>
      <c r="M39649" s="6">
        <v>18.852973957152201</v>
      </c>
      <c r="N39649" s="2" t="s">
        <v>15</v>
      </c>
      <c r="O39649" s="1"/>
      <c r="P39649" s="1"/>
    </row>
    <row r="39650" spans="1:16" x14ac:dyDescent="0.2">
      <c r="A39650" s="2" t="s">
        <v>409</v>
      </c>
      <c r="B39650" s="2" t="s">
        <v>13</v>
      </c>
      <c r="C39650" s="2" t="s">
        <v>154</v>
      </c>
      <c r="D39650" s="4">
        <v>0.96170316535172296</v>
      </c>
      <c r="E39650" s="5">
        <v>347</v>
      </c>
      <c r="F39650" s="3">
        <v>25608.753583170001</v>
      </c>
      <c r="G39650" s="3">
        <v>104966.136778</v>
      </c>
      <c r="H39650" s="3">
        <v>-79357.383194830007</v>
      </c>
      <c r="I39650" s="6">
        <v>24.397157377842401</v>
      </c>
      <c r="J39650" s="3">
        <v>26628.542471110799</v>
      </c>
      <c r="K39650" s="3">
        <v>99664.002326492104</v>
      </c>
      <c r="L39650" s="6">
        <v>-73035.459855381298</v>
      </c>
      <c r="M39650" s="6">
        <v>26.718315389219001</v>
      </c>
      <c r="N39650" s="2" t="s">
        <v>15</v>
      </c>
      <c r="O39650" s="1"/>
      <c r="P39650" s="1"/>
    </row>
    <row r="39651" spans="1:16" x14ac:dyDescent="0.2">
      <c r="A39651" s="2" t="s">
        <v>409</v>
      </c>
      <c r="B39651" s="2" t="s">
        <v>13</v>
      </c>
      <c r="C39651" s="2" t="s">
        <v>201</v>
      </c>
      <c r="D39651" s="4">
        <v>0.96170316535172296</v>
      </c>
      <c r="E39651" s="5">
        <v>2208</v>
      </c>
      <c r="F39651" s="3">
        <v>542247.50009330001</v>
      </c>
      <c r="G39651" s="3">
        <v>555247.75148500002</v>
      </c>
      <c r="H39651" s="3">
        <v>-13000.2513917002</v>
      </c>
      <c r="I39651" s="6">
        <v>97.658657534959602</v>
      </c>
      <c r="J39651" s="3">
        <v>563840.81869480503</v>
      </c>
      <c r="K39651" s="3">
        <v>532269.37156151701</v>
      </c>
      <c r="L39651" s="6">
        <v>31571.447133287598</v>
      </c>
      <c r="M39651" s="6">
        <v>105.931479213366</v>
      </c>
      <c r="N39651" s="2" t="s">
        <v>15</v>
      </c>
      <c r="O39651" s="1"/>
      <c r="P39651" s="1"/>
    </row>
    <row r="39652" spans="1:16" x14ac:dyDescent="0.2">
      <c r="A39652" s="2" t="s">
        <v>409</v>
      </c>
      <c r="B39652" s="2" t="s">
        <v>13</v>
      </c>
      <c r="C39652" s="2" t="s">
        <v>156</v>
      </c>
      <c r="D39652" s="4">
        <v>0.96170316535172296</v>
      </c>
      <c r="E39652" s="5">
        <v>2266</v>
      </c>
      <c r="F39652" s="3">
        <v>287496.44245865999</v>
      </c>
      <c r="G39652" s="3">
        <v>379151.48578500003</v>
      </c>
      <c r="H39652" s="3">
        <v>-91655.043326340005</v>
      </c>
      <c r="I39652" s="6">
        <v>75.826273465188606</v>
      </c>
      <c r="J39652" s="3">
        <v>298945.09326431801</v>
      </c>
      <c r="K39652" s="3">
        <v>366146.89152962097</v>
      </c>
      <c r="L39652" s="6">
        <v>-67201.798265303107</v>
      </c>
      <c r="M39652" s="6">
        <v>81.646219094047197</v>
      </c>
      <c r="N39652" s="2" t="s">
        <v>15</v>
      </c>
      <c r="O39652" s="1"/>
      <c r="P39652" s="1"/>
    </row>
    <row r="39653" spans="1:16" x14ac:dyDescent="0.2">
      <c r="A39653" s="2" t="s">
        <v>409</v>
      </c>
      <c r="B39653" s="2" t="s">
        <v>13</v>
      </c>
      <c r="C39653" s="2" t="s">
        <v>157</v>
      </c>
      <c r="D39653" s="4">
        <v>0.96170316535172296</v>
      </c>
      <c r="E39653" s="5">
        <v>454</v>
      </c>
      <c r="F39653" s="3">
        <v>40725.316350870002</v>
      </c>
      <c r="G39653" s="3">
        <v>123355.86189499999</v>
      </c>
      <c r="H39653" s="3">
        <v>-82630.54554413</v>
      </c>
      <c r="I39653" s="6">
        <v>33.014496210593698</v>
      </c>
      <c r="J39653" s="3">
        <v>42347.075291132598</v>
      </c>
      <c r="K39653" s="3">
        <v>118858.598368594</v>
      </c>
      <c r="L39653" s="6">
        <v>-76511.523077460995</v>
      </c>
      <c r="M39653" s="6">
        <v>35.628112624893703</v>
      </c>
      <c r="N39653" s="2" t="s">
        <v>15</v>
      </c>
      <c r="O39653" s="1"/>
      <c r="P39653" s="1"/>
    </row>
    <row r="39654" spans="1:16" x14ac:dyDescent="0.2">
      <c r="A39654" s="2" t="s">
        <v>409</v>
      </c>
      <c r="B39654" s="2" t="s">
        <v>13</v>
      </c>
      <c r="C39654" s="2" t="s">
        <v>158</v>
      </c>
      <c r="D39654" s="4">
        <v>0.96170316535172296</v>
      </c>
      <c r="E39654" s="5">
        <v>14</v>
      </c>
      <c r="F39654" s="3">
        <v>639.05703401999995</v>
      </c>
      <c r="G39654" s="3">
        <v>5113.6350519999996</v>
      </c>
      <c r="H39654" s="3">
        <v>-4474.5780179800004</v>
      </c>
      <c r="I39654" s="6">
        <v>12.497118537429801</v>
      </c>
      <c r="J39654" s="3">
        <v>664.50549092897904</v>
      </c>
      <c r="K39654" s="3">
        <v>4838.5420923311503</v>
      </c>
      <c r="L39654" s="6">
        <v>-4174.0366014021702</v>
      </c>
      <c r="M39654" s="6">
        <v>13.7335891317798</v>
      </c>
      <c r="N39654" s="2" t="s">
        <v>15</v>
      </c>
      <c r="O39654" s="1"/>
      <c r="P39654" s="1"/>
    </row>
    <row r="39655" spans="1:16" x14ac:dyDescent="0.2">
      <c r="A39655" s="2" t="s">
        <v>409</v>
      </c>
      <c r="B39655" s="2" t="s">
        <v>13</v>
      </c>
      <c r="C39655" s="2" t="s">
        <v>160</v>
      </c>
      <c r="D39655" s="4">
        <v>0.96170316535172296</v>
      </c>
      <c r="E39655" s="5">
        <v>101</v>
      </c>
      <c r="F39655" s="3">
        <v>28807.765207659999</v>
      </c>
      <c r="G39655" s="3">
        <v>29350.301008999999</v>
      </c>
      <c r="H39655" s="3">
        <v>-542.53580134000401</v>
      </c>
      <c r="I39655" s="6">
        <v>98.151515375690195</v>
      </c>
      <c r="J39655" s="3">
        <v>29954.944774590698</v>
      </c>
      <c r="K39655" s="3">
        <v>28835.970823435699</v>
      </c>
      <c r="L39655" s="6">
        <v>1118.9739511550499</v>
      </c>
      <c r="M39655" s="6">
        <v>103.880479551067</v>
      </c>
      <c r="N39655" s="2" t="s">
        <v>15</v>
      </c>
      <c r="O39655" s="1"/>
      <c r="P39655" s="1"/>
    </row>
    <row r="39656" spans="1:16" x14ac:dyDescent="0.2">
      <c r="A39656" s="2" t="s">
        <v>409</v>
      </c>
      <c r="B39656" s="2" t="s">
        <v>13</v>
      </c>
      <c r="C39656" s="2" t="s">
        <v>119</v>
      </c>
      <c r="D39656" s="4">
        <v>0.96170316535172296</v>
      </c>
      <c r="E39656" s="5">
        <v>884</v>
      </c>
      <c r="F39656" s="3">
        <v>199587.2003082</v>
      </c>
      <c r="G39656" s="3">
        <v>316877.29007300001</v>
      </c>
      <c r="H39656" s="3">
        <v>-117290.0897648</v>
      </c>
      <c r="I39656" s="6">
        <v>62.985643515892399</v>
      </c>
      <c r="J39656" s="3">
        <v>207535.13921856001</v>
      </c>
      <c r="K39656" s="3">
        <v>317308.35349625</v>
      </c>
      <c r="L39656" s="6">
        <v>-109773.214277691</v>
      </c>
      <c r="M39656" s="6">
        <v>65.404877284774102</v>
      </c>
      <c r="N39656" s="2" t="s">
        <v>15</v>
      </c>
      <c r="O39656" s="1"/>
      <c r="P39656" s="1"/>
    </row>
    <row r="39657" spans="1:16" x14ac:dyDescent="0.2">
      <c r="A39657" s="2" t="s">
        <v>409</v>
      </c>
      <c r="B39657" s="2" t="s">
        <v>13</v>
      </c>
      <c r="C39657" s="2" t="s">
        <v>22</v>
      </c>
      <c r="D39657" s="4">
        <v>0.96170316535172296</v>
      </c>
      <c r="E39657" s="5">
        <v>200</v>
      </c>
      <c r="F39657" s="3">
        <v>73423.05554904</v>
      </c>
      <c r="G39657" s="3">
        <v>95690.939799999993</v>
      </c>
      <c r="H39657" s="3">
        <v>-22267.88425096</v>
      </c>
      <c r="I39657" s="6">
        <v>76.729370306633797</v>
      </c>
      <c r="J39657" s="3">
        <v>76346.900160391</v>
      </c>
      <c r="K39657" s="3">
        <v>95959.046304814401</v>
      </c>
      <c r="L39657" s="6">
        <v>-19612.146144423401</v>
      </c>
      <c r="M39657" s="6">
        <v>79.561962212374098</v>
      </c>
      <c r="N39657" s="2" t="s">
        <v>15</v>
      </c>
      <c r="O39657" s="1"/>
      <c r="P39657" s="1"/>
    </row>
    <row r="39658" spans="1:16" x14ac:dyDescent="0.2">
      <c r="A39658" s="2" t="s">
        <v>409</v>
      </c>
      <c r="B39658" s="2" t="s">
        <v>13</v>
      </c>
      <c r="C39658" s="2" t="s">
        <v>203</v>
      </c>
      <c r="D39658" s="4">
        <v>0.96170316535172296</v>
      </c>
      <c r="E39658" s="5">
        <v>2061</v>
      </c>
      <c r="F39658" s="3">
        <v>422818.64915304998</v>
      </c>
      <c r="G39658" s="3">
        <v>761412.80919900001</v>
      </c>
      <c r="H39658" s="3">
        <v>-338594.16004594998</v>
      </c>
      <c r="I39658" s="6">
        <v>55.530803270547999</v>
      </c>
      <c r="J39658" s="3">
        <v>439656.08556400298</v>
      </c>
      <c r="K39658" s="3">
        <v>761848.010990393</v>
      </c>
      <c r="L39658" s="6">
        <v>-322191.92542639002</v>
      </c>
      <c r="M39658" s="6">
        <v>57.709159730227</v>
      </c>
      <c r="N39658" s="2" t="s">
        <v>15</v>
      </c>
      <c r="O39658" s="1"/>
      <c r="P39658" s="1"/>
    </row>
    <row r="39659" spans="1:16" x14ac:dyDescent="0.2">
      <c r="A39659" s="2" t="s">
        <v>409</v>
      </c>
      <c r="B39659" s="2" t="s">
        <v>13</v>
      </c>
      <c r="C39659" s="2" t="s">
        <v>23</v>
      </c>
      <c r="D39659" s="4">
        <v>0.96170316535172296</v>
      </c>
      <c r="E39659" s="5">
        <v>18748</v>
      </c>
      <c r="F39659" s="3">
        <v>4550359.72865004</v>
      </c>
      <c r="G39659" s="3">
        <v>3772631.077023</v>
      </c>
      <c r="H39659" s="3">
        <v>777728.65162704</v>
      </c>
      <c r="I39659" s="6">
        <v>120.615020015176</v>
      </c>
      <c r="J39659" s="3">
        <v>4731563.6389590502</v>
      </c>
      <c r="K39659" s="3">
        <v>3736499.4101836002</v>
      </c>
      <c r="L39659" s="6">
        <v>995064.22877545003</v>
      </c>
      <c r="M39659" s="6">
        <v>126.63092160709201</v>
      </c>
      <c r="N39659" s="2" t="s">
        <v>15</v>
      </c>
      <c r="O39659" s="1"/>
      <c r="P39659" s="1"/>
    </row>
    <row r="39660" spans="1:16" x14ac:dyDescent="0.2">
      <c r="A39660" s="2" t="s">
        <v>409</v>
      </c>
      <c r="B39660" s="2" t="s">
        <v>13</v>
      </c>
      <c r="C39660" s="2" t="s">
        <v>69</v>
      </c>
      <c r="D39660" s="4">
        <v>0.96170316535172296</v>
      </c>
      <c r="E39660" s="5">
        <v>9281</v>
      </c>
      <c r="F39660" s="3">
        <v>1237435.4786757999</v>
      </c>
      <c r="G39660" s="3">
        <v>1537765.7759459999</v>
      </c>
      <c r="H39660" s="3">
        <v>-300330.29727019998</v>
      </c>
      <c r="I39660" s="6">
        <v>80.469698183688394</v>
      </c>
      <c r="J39660" s="3">
        <v>1286712.4943102701</v>
      </c>
      <c r="K39660" s="3">
        <v>1540988.66489423</v>
      </c>
      <c r="L39660" s="6">
        <v>-254276.17058395501</v>
      </c>
      <c r="M39660" s="6">
        <v>83.499153733138698</v>
      </c>
      <c r="N39660" s="2" t="s">
        <v>15</v>
      </c>
      <c r="O39660" s="1"/>
      <c r="P39660" s="1"/>
    </row>
    <row r="39661" spans="1:16" x14ac:dyDescent="0.2">
      <c r="A39661" s="2" t="s">
        <v>409</v>
      </c>
      <c r="B39661" s="2" t="s">
        <v>13</v>
      </c>
      <c r="C39661" s="2" t="s">
        <v>85</v>
      </c>
      <c r="D39661" s="4">
        <v>0.96170316535172296</v>
      </c>
      <c r="E39661" s="5">
        <v>3435</v>
      </c>
      <c r="F39661" s="3">
        <v>1263577.6254712699</v>
      </c>
      <c r="G39661" s="3">
        <v>601807.908772</v>
      </c>
      <c r="H39661" s="3">
        <v>661769.71669926995</v>
      </c>
      <c r="I39661" s="6">
        <v>209.963612483861</v>
      </c>
      <c r="J39661" s="3">
        <v>1313895.6707178401</v>
      </c>
      <c r="K39661" s="3">
        <v>597442.418283468</v>
      </c>
      <c r="L39661" s="6">
        <v>716453.25243436999</v>
      </c>
      <c r="M39661" s="6">
        <v>219.92005095534299</v>
      </c>
      <c r="N39661" s="2" t="s">
        <v>15</v>
      </c>
      <c r="O39661" s="1"/>
      <c r="P39661" s="1"/>
    </row>
    <row r="39662" spans="1:16" x14ac:dyDescent="0.2">
      <c r="A39662" s="2" t="s">
        <v>409</v>
      </c>
      <c r="B39662" s="2" t="s">
        <v>13</v>
      </c>
      <c r="C39662" s="2" t="s">
        <v>24</v>
      </c>
      <c r="D39662" s="4">
        <v>0.96170316535172296</v>
      </c>
      <c r="E39662" s="5">
        <v>9534</v>
      </c>
      <c r="F39662" s="3">
        <v>1603285.6882148699</v>
      </c>
      <c r="G39662" s="3">
        <v>1821960.8727190001</v>
      </c>
      <c r="H39662" s="3">
        <v>-218675.18450413001</v>
      </c>
      <c r="I39662" s="6">
        <v>87.997811161674903</v>
      </c>
      <c r="J39662" s="3">
        <v>1667131.5495031199</v>
      </c>
      <c r="K39662" s="3">
        <v>1774976.5850393299</v>
      </c>
      <c r="L39662" s="6">
        <v>-107845.03553620999</v>
      </c>
      <c r="M39662" s="6">
        <v>93.924143200242796</v>
      </c>
      <c r="N39662" s="2" t="s">
        <v>15</v>
      </c>
      <c r="O39662" s="1"/>
      <c r="P39662" s="1"/>
    </row>
    <row r="39663" spans="1:16" x14ac:dyDescent="0.2">
      <c r="A39663" s="2" t="s">
        <v>409</v>
      </c>
      <c r="B39663" s="2" t="s">
        <v>13</v>
      </c>
      <c r="C39663" s="2" t="s">
        <v>161</v>
      </c>
      <c r="D39663" s="4">
        <v>0.96170316535172296</v>
      </c>
      <c r="E39663" s="5">
        <v>60</v>
      </c>
      <c r="F39663" s="3">
        <v>13858.20828957</v>
      </c>
      <c r="G39663" s="3">
        <v>19478.15814</v>
      </c>
      <c r="H39663" s="3">
        <v>-5619.94985043</v>
      </c>
      <c r="I39663" s="6">
        <v>71.147426722606994</v>
      </c>
      <c r="J39663" s="3">
        <v>14410.068292227799</v>
      </c>
      <c r="K39663" s="3">
        <v>17639.013537622399</v>
      </c>
      <c r="L39663" s="6">
        <v>-3228.9452453946001</v>
      </c>
      <c r="M39663" s="6">
        <v>81.694298048427996</v>
      </c>
      <c r="N39663" s="2" t="s">
        <v>15</v>
      </c>
      <c r="O39663" s="1"/>
      <c r="P39663" s="1"/>
    </row>
    <row r="39664" spans="1:16" x14ac:dyDescent="0.2">
      <c r="A39664" s="2" t="s">
        <v>409</v>
      </c>
      <c r="B39664" s="2" t="s">
        <v>13</v>
      </c>
      <c r="C39664" s="2" t="s">
        <v>49</v>
      </c>
      <c r="D39664" s="4">
        <v>0.96170316535172296</v>
      </c>
      <c r="E39664" s="5">
        <v>4408</v>
      </c>
      <c r="F39664" s="3">
        <v>701662.74978755997</v>
      </c>
      <c r="G39664" s="3">
        <v>771896.47153400001</v>
      </c>
      <c r="H39664" s="3">
        <v>-70233.7217464399</v>
      </c>
      <c r="I39664" s="6">
        <v>90.901147454805198</v>
      </c>
      <c r="J39664" s="3">
        <v>729604.28442693199</v>
      </c>
      <c r="K39664" s="3">
        <v>773730.24725976004</v>
      </c>
      <c r="L39664" s="6">
        <v>-44125.962832827798</v>
      </c>
      <c r="M39664" s="6">
        <v>94.296983607774905</v>
      </c>
      <c r="N39664" s="2" t="s">
        <v>15</v>
      </c>
      <c r="O39664" s="1"/>
      <c r="P39664" s="1"/>
    </row>
    <row r="39665" spans="1:16" x14ac:dyDescent="0.2">
      <c r="A39665" s="2" t="s">
        <v>409</v>
      </c>
      <c r="B39665" s="2" t="s">
        <v>13</v>
      </c>
      <c r="C39665" s="2" t="s">
        <v>188</v>
      </c>
      <c r="D39665" s="4">
        <v>0.96170316535172296</v>
      </c>
      <c r="E39665" s="5">
        <v>75</v>
      </c>
      <c r="F39665" s="3">
        <v>3347.4490060100002</v>
      </c>
      <c r="G39665" s="3">
        <v>42160.255606999999</v>
      </c>
      <c r="H39665" s="3">
        <v>-38812.806600989999</v>
      </c>
      <c r="I39665" s="6">
        <v>7.9398214214199703</v>
      </c>
      <c r="J39665" s="3">
        <v>3480.7507416134399</v>
      </c>
      <c r="K39665" s="3">
        <v>41617.496182043498</v>
      </c>
      <c r="L39665" s="6">
        <v>-38136.745440430001</v>
      </c>
      <c r="M39665" s="6">
        <v>8.3636716788245007</v>
      </c>
      <c r="N39665" s="2" t="s">
        <v>15</v>
      </c>
      <c r="O39665" s="1"/>
      <c r="P39665" s="1"/>
    </row>
    <row r="39666" spans="1:16" x14ac:dyDescent="0.2">
      <c r="A39666" s="2" t="s">
        <v>409</v>
      </c>
      <c r="B39666" s="2" t="s">
        <v>13</v>
      </c>
      <c r="C39666" s="2" t="s">
        <v>105</v>
      </c>
      <c r="D39666" s="4">
        <v>0.96170316535172296</v>
      </c>
      <c r="E39666" s="5">
        <v>144</v>
      </c>
      <c r="F39666" s="3">
        <v>55535.805145749997</v>
      </c>
      <c r="G39666" s="3">
        <v>37610.933012000001</v>
      </c>
      <c r="H39666" s="3">
        <v>17924.872133749999</v>
      </c>
      <c r="I39666" s="6">
        <v>147.65867448178199</v>
      </c>
      <c r="J39666" s="3">
        <v>57747.345695216602</v>
      </c>
      <c r="K39666" s="3">
        <v>38383.793467647702</v>
      </c>
      <c r="L39666" s="6">
        <v>19363.5522275689</v>
      </c>
      <c r="M39666" s="6">
        <v>150.447208257021</v>
      </c>
      <c r="N39666" s="2" t="s">
        <v>15</v>
      </c>
      <c r="O39666" s="1"/>
      <c r="P39666" s="1"/>
    </row>
    <row r="39667" spans="1:16" x14ac:dyDescent="0.2">
      <c r="A39667" s="2" t="s">
        <v>409</v>
      </c>
      <c r="B39667" s="2" t="s">
        <v>13</v>
      </c>
      <c r="C39667" s="2" t="s">
        <v>164</v>
      </c>
      <c r="D39667" s="4">
        <v>0.96170316535172296</v>
      </c>
      <c r="E39667" s="5">
        <v>1289</v>
      </c>
      <c r="F39667" s="3">
        <v>462658.47509333998</v>
      </c>
      <c r="G39667" s="3">
        <v>459464.87490900001</v>
      </c>
      <c r="H39667" s="3">
        <v>3193.6001843399699</v>
      </c>
      <c r="I39667" s="6">
        <v>100.69506949469699</v>
      </c>
      <c r="J39667" s="3">
        <v>481082.40854560502</v>
      </c>
      <c r="K39667" s="3">
        <v>452461.90347208502</v>
      </c>
      <c r="L39667" s="6">
        <v>28620.505073519998</v>
      </c>
      <c r="M39667" s="6">
        <v>106.325506048994</v>
      </c>
      <c r="N39667" s="2" t="s">
        <v>15</v>
      </c>
      <c r="O39667" s="1"/>
      <c r="P39667" s="1"/>
    </row>
    <row r="39668" spans="1:16" x14ac:dyDescent="0.2">
      <c r="A39668" s="2" t="s">
        <v>409</v>
      </c>
      <c r="B39668" s="2" t="s">
        <v>13</v>
      </c>
      <c r="C39668" s="2" t="s">
        <v>165</v>
      </c>
      <c r="D39668" s="4">
        <v>0.96170316535172296</v>
      </c>
      <c r="E39668" s="5">
        <v>446</v>
      </c>
      <c r="F39668" s="3">
        <v>26096.914880820001</v>
      </c>
      <c r="G39668" s="3">
        <v>88010.308174000005</v>
      </c>
      <c r="H39668" s="3">
        <v>-61913.393293180001</v>
      </c>
      <c r="I39668" s="6">
        <v>29.652111692672801</v>
      </c>
      <c r="J39668" s="3">
        <v>27136.143272727601</v>
      </c>
      <c r="K39668" s="3">
        <v>82819.154064036105</v>
      </c>
      <c r="L39668" s="6">
        <v>-55683.010791308501</v>
      </c>
      <c r="M39668" s="6">
        <v>32.765540265897698</v>
      </c>
      <c r="N39668" s="2" t="s">
        <v>15</v>
      </c>
      <c r="O39668" s="1"/>
      <c r="P39668" s="1"/>
    </row>
    <row r="39669" spans="1:16" x14ac:dyDescent="0.2">
      <c r="A39669" s="2" t="s">
        <v>409</v>
      </c>
      <c r="B39669" s="2" t="s">
        <v>13</v>
      </c>
      <c r="C39669" s="2" t="s">
        <v>25</v>
      </c>
      <c r="D39669" s="4">
        <v>0.96170316535172296</v>
      </c>
      <c r="E39669" s="5">
        <v>16016</v>
      </c>
      <c r="F39669" s="3">
        <v>3623948.6196485399</v>
      </c>
      <c r="G39669" s="3">
        <v>2465135.7806620002</v>
      </c>
      <c r="H39669" s="3">
        <v>1158812.83898654</v>
      </c>
      <c r="I39669" s="6">
        <v>147.008073473152</v>
      </c>
      <c r="J39669" s="3">
        <v>3768261.0915844901</v>
      </c>
      <c r="K39669" s="3">
        <v>2446196.1761057298</v>
      </c>
      <c r="L39669" s="6">
        <v>1322064.9154787699</v>
      </c>
      <c r="M39669" s="6">
        <v>154.04574368943099</v>
      </c>
      <c r="N39669" s="2" t="s">
        <v>15</v>
      </c>
      <c r="O39669" s="1"/>
      <c r="P39669" s="1"/>
    </row>
    <row r="39670" spans="1:16" x14ac:dyDescent="0.2">
      <c r="A39670" s="2" t="s">
        <v>409</v>
      </c>
      <c r="B39670" s="2" t="s">
        <v>13</v>
      </c>
      <c r="C39670" s="2" t="s">
        <v>167</v>
      </c>
      <c r="D39670" s="4">
        <v>0.96170316535172296</v>
      </c>
      <c r="E39670" s="5">
        <v>48</v>
      </c>
      <c r="F39670" s="3">
        <v>8437.6465636699995</v>
      </c>
      <c r="G39670" s="3">
        <v>10000.429716000001</v>
      </c>
      <c r="H39670" s="3">
        <v>-1562.7831523299999</v>
      </c>
      <c r="I39670" s="6">
        <v>84.372840000768605</v>
      </c>
      <c r="J39670" s="3">
        <v>8773.6495705346806</v>
      </c>
      <c r="K39670" s="3">
        <v>9762.2280813097896</v>
      </c>
      <c r="L39670" s="6">
        <v>-988.57851077510895</v>
      </c>
      <c r="M39670" s="6">
        <v>89.873433579494204</v>
      </c>
      <c r="N39670" s="2" t="s">
        <v>15</v>
      </c>
      <c r="O39670" s="1"/>
      <c r="P39670" s="1"/>
    </row>
    <row r="39671" spans="1:16" x14ac:dyDescent="0.2">
      <c r="A39671" s="2" t="s">
        <v>409</v>
      </c>
      <c r="B39671" s="2" t="s">
        <v>13</v>
      </c>
      <c r="C39671" s="2" t="s">
        <v>185</v>
      </c>
      <c r="D39671" s="4">
        <v>0.96170316535172296</v>
      </c>
      <c r="E39671" s="5">
        <v>61</v>
      </c>
      <c r="F39671" s="3">
        <v>4161.70462701</v>
      </c>
      <c r="G39671" s="3">
        <v>12661.672887999999</v>
      </c>
      <c r="H39671" s="3">
        <v>-8499.9682609899992</v>
      </c>
      <c r="I39671" s="6">
        <v>32.868521117412698</v>
      </c>
      <c r="J39671" s="3">
        <v>4327.4315578320302</v>
      </c>
      <c r="K39671" s="3">
        <v>11915.361090345001</v>
      </c>
      <c r="L39671" s="6">
        <v>-7587.9295325129697</v>
      </c>
      <c r="M39671" s="6">
        <v>36.318089943061302</v>
      </c>
      <c r="N39671" s="2" t="s">
        <v>15</v>
      </c>
      <c r="O39671" s="1"/>
      <c r="P39671" s="1"/>
    </row>
    <row r="39672" spans="1:16" x14ac:dyDescent="0.2">
      <c r="A39672" s="2" t="s">
        <v>409</v>
      </c>
      <c r="B39672" s="2" t="s">
        <v>13</v>
      </c>
      <c r="C39672" s="2" t="s">
        <v>168</v>
      </c>
      <c r="D39672" s="4">
        <v>0.96170316535172296</v>
      </c>
      <c r="E39672" s="5">
        <v>44903</v>
      </c>
      <c r="F39672" s="3">
        <v>3704325.3797868202</v>
      </c>
      <c r="G39672" s="3">
        <v>3588962.7418729998</v>
      </c>
      <c r="H39672" s="3">
        <v>115362.63791382</v>
      </c>
      <c r="I39672" s="6">
        <v>103.214372681217</v>
      </c>
      <c r="J39672" s="3">
        <v>3851838.6059715599</v>
      </c>
      <c r="K39672" s="3">
        <v>3650696.6010112502</v>
      </c>
      <c r="L39672" s="6">
        <v>201142.00496030401</v>
      </c>
      <c r="M39672" s="6">
        <v>105.509688340154</v>
      </c>
      <c r="N39672" s="2" t="s">
        <v>15</v>
      </c>
      <c r="O39672" s="1"/>
      <c r="P39672" s="1"/>
    </row>
    <row r="39673" spans="1:16" x14ac:dyDescent="0.2">
      <c r="A39673" s="2" t="s">
        <v>409</v>
      </c>
      <c r="B39673" s="2" t="s">
        <v>13</v>
      </c>
      <c r="C39673" s="2" t="s">
        <v>230</v>
      </c>
      <c r="D39673" s="4">
        <v>0.96170316535172296</v>
      </c>
      <c r="E39673" s="5">
        <v>720</v>
      </c>
      <c r="F39673" s="3">
        <v>93169.312459289999</v>
      </c>
      <c r="G39673" s="3">
        <v>90802.747440000006</v>
      </c>
      <c r="H39673" s="3">
        <v>2366.5650192899898</v>
      </c>
      <c r="I39673" s="6">
        <v>102.606270279271</v>
      </c>
      <c r="J39673" s="3">
        <v>96879.490279326696</v>
      </c>
      <c r="K39673" s="3">
        <v>88671.213687540599</v>
      </c>
      <c r="L39673" s="6">
        <v>8208.2765917860997</v>
      </c>
      <c r="M39673" s="6">
        <v>109.256980084552</v>
      </c>
      <c r="N39673" s="2" t="s">
        <v>15</v>
      </c>
      <c r="O39673" s="1"/>
      <c r="P39673" s="1"/>
    </row>
    <row r="39674" spans="1:16" x14ac:dyDescent="0.2">
      <c r="A39674" s="2" t="s">
        <v>409</v>
      </c>
      <c r="B39674" s="2" t="s">
        <v>13</v>
      </c>
      <c r="C39674" s="2" t="s">
        <v>81</v>
      </c>
      <c r="D39674" s="4">
        <v>0.96170316535172296</v>
      </c>
      <c r="E39674" s="5">
        <v>810</v>
      </c>
      <c r="F39674" s="3">
        <v>317392.87342820002</v>
      </c>
      <c r="G39674" s="3">
        <v>189906.583132</v>
      </c>
      <c r="H39674" s="3">
        <v>127486.29029619999</v>
      </c>
      <c r="I39674" s="6">
        <v>167.13105369685201</v>
      </c>
      <c r="J39674" s="3">
        <v>330032.056525591</v>
      </c>
      <c r="K39674" s="3">
        <v>192860.48513148399</v>
      </c>
      <c r="L39674" s="6">
        <v>137171.57139410701</v>
      </c>
      <c r="M39674" s="6">
        <v>171.12476736776301</v>
      </c>
      <c r="N39674" s="2" t="s">
        <v>15</v>
      </c>
      <c r="O39674" s="1"/>
      <c r="P39674" s="1"/>
    </row>
    <row r="39675" spans="1:16" x14ac:dyDescent="0.2">
      <c r="A39675" s="2" t="s">
        <v>409</v>
      </c>
      <c r="B39675" s="2" t="s">
        <v>13</v>
      </c>
      <c r="C39675" s="2" t="s">
        <v>107</v>
      </c>
      <c r="D39675" s="4">
        <v>0.96170316535172296</v>
      </c>
      <c r="E39675" s="5">
        <v>188</v>
      </c>
      <c r="F39675" s="3">
        <v>9338.0087656300002</v>
      </c>
      <c r="G39675" s="3">
        <v>34655.059456000003</v>
      </c>
      <c r="H39675" s="3">
        <v>-25317.050690370001</v>
      </c>
      <c r="I39675" s="6">
        <v>26.945585759234</v>
      </c>
      <c r="J39675" s="3">
        <v>9709.8658942385991</v>
      </c>
      <c r="K39675" s="3">
        <v>35112.595901333698</v>
      </c>
      <c r="L39675" s="6">
        <v>-25402.730007095099</v>
      </c>
      <c r="M39675" s="6">
        <v>27.653511923536801</v>
      </c>
      <c r="N39675" s="2" t="s">
        <v>15</v>
      </c>
      <c r="O39675" s="1"/>
      <c r="P39675" s="1"/>
    </row>
    <row r="39676" spans="1:16" x14ac:dyDescent="0.2">
      <c r="A39676" s="2" t="s">
        <v>409</v>
      </c>
      <c r="B39676" s="2" t="s">
        <v>13</v>
      </c>
      <c r="C39676" s="2" t="s">
        <v>26</v>
      </c>
      <c r="D39676" s="4">
        <v>0.96170316535172296</v>
      </c>
      <c r="E39676" s="5">
        <v>11928</v>
      </c>
      <c r="F39676" s="3">
        <v>1456369.62808601</v>
      </c>
      <c r="G39676" s="3">
        <v>1522397.2532790001</v>
      </c>
      <c r="H39676" s="3">
        <v>-66027.625192990105</v>
      </c>
      <c r="I39676" s="6">
        <v>95.662917477630899</v>
      </c>
      <c r="J39676" s="3">
        <v>1514365.01464916</v>
      </c>
      <c r="K39676" s="3">
        <v>1507392.6817441599</v>
      </c>
      <c r="L39676" s="6">
        <v>6972.3329049998401</v>
      </c>
      <c r="M39676" s="6">
        <v>100.46254257363999</v>
      </c>
      <c r="N39676" s="2" t="s">
        <v>15</v>
      </c>
      <c r="O39676" s="1"/>
      <c r="P39676" s="1"/>
    </row>
    <row r="39677" spans="1:16" x14ac:dyDescent="0.2">
      <c r="A39677" s="2" t="s">
        <v>409</v>
      </c>
      <c r="B39677" s="2" t="s">
        <v>13</v>
      </c>
      <c r="C39677" s="2" t="s">
        <v>86</v>
      </c>
      <c r="D39677" s="4">
        <v>0.96170316535172296</v>
      </c>
      <c r="E39677" s="5">
        <v>9545</v>
      </c>
      <c r="F39677" s="3">
        <v>3049242.3159221299</v>
      </c>
      <c r="G39677" s="3">
        <v>1805321.6364150001</v>
      </c>
      <c r="H39677" s="3">
        <v>1243920.6795071301</v>
      </c>
      <c r="I39677" s="6">
        <v>168.902995145912</v>
      </c>
      <c r="J39677" s="3">
        <v>3170668.8984505301</v>
      </c>
      <c r="K39677" s="3">
        <v>1806368.1312523601</v>
      </c>
      <c r="L39677" s="6">
        <v>1364300.7671981701</v>
      </c>
      <c r="M39677" s="6">
        <v>175.527282816504</v>
      </c>
      <c r="N39677" s="2" t="s">
        <v>15</v>
      </c>
      <c r="O39677" s="1"/>
      <c r="P39677" s="1"/>
    </row>
    <row r="39678" spans="1:16" x14ac:dyDescent="0.2">
      <c r="A39678" s="2" t="s">
        <v>409</v>
      </c>
      <c r="B39678" s="2" t="s">
        <v>13</v>
      </c>
      <c r="C39678" s="2" t="s">
        <v>27</v>
      </c>
      <c r="D39678" s="4">
        <v>0.96170316535172296</v>
      </c>
      <c r="E39678" s="5">
        <v>1313</v>
      </c>
      <c r="F39678" s="3">
        <v>649751.55000000005</v>
      </c>
      <c r="G39678" s="3">
        <v>87525.398975999997</v>
      </c>
      <c r="H39678" s="3">
        <v>562226.15102400002</v>
      </c>
      <c r="I39678" s="6">
        <v>742.35771284877706</v>
      </c>
      <c r="J39678" s="3">
        <v>675625.88271440903</v>
      </c>
      <c r="K39678" s="3">
        <v>91213.497826707899</v>
      </c>
      <c r="L39678" s="6">
        <v>584412.38488770102</v>
      </c>
      <c r="M39678" s="6">
        <v>740.70822719461796</v>
      </c>
      <c r="N39678" s="2" t="s">
        <v>15</v>
      </c>
      <c r="O39678" s="1"/>
      <c r="P39678" s="1"/>
    </row>
    <row r="39679" spans="1:16" x14ac:dyDescent="0.2">
      <c r="A39679" s="2" t="s">
        <v>409</v>
      </c>
      <c r="B39679" s="2" t="s">
        <v>13</v>
      </c>
      <c r="C39679" s="2" t="s">
        <v>123</v>
      </c>
      <c r="D39679" s="4">
        <v>0.96170316535172296</v>
      </c>
      <c r="E39679" s="5">
        <v>1372</v>
      </c>
      <c r="F39679" s="3">
        <v>424699.49317127001</v>
      </c>
      <c r="G39679" s="3">
        <v>254401.79504600001</v>
      </c>
      <c r="H39679" s="3">
        <v>170297.69812526999</v>
      </c>
      <c r="I39679" s="6">
        <v>166.940446742712</v>
      </c>
      <c r="J39679" s="3">
        <v>441611.82833992701</v>
      </c>
      <c r="K39679" s="3">
        <v>251195.68112125201</v>
      </c>
      <c r="L39679" s="6">
        <v>190416.147218675</v>
      </c>
      <c r="M39679" s="6">
        <v>175.80390967261999</v>
      </c>
      <c r="N39679" s="2" t="s">
        <v>15</v>
      </c>
      <c r="O39679" s="1"/>
      <c r="P39679" s="1"/>
    </row>
    <row r="39680" spans="1:16" x14ac:dyDescent="0.2">
      <c r="A39680" s="2" t="s">
        <v>409</v>
      </c>
      <c r="B39680" s="2" t="s">
        <v>13</v>
      </c>
      <c r="C39680" s="2" t="s">
        <v>171</v>
      </c>
      <c r="D39680" s="4">
        <v>0.96170316535172296</v>
      </c>
      <c r="E39680" s="5">
        <v>36</v>
      </c>
      <c r="F39680" s="3">
        <v>-5565.4183304999997</v>
      </c>
      <c r="G39680" s="3">
        <v>7207.0309079999997</v>
      </c>
      <c r="H39680" s="3">
        <v>-12772.449238499999</v>
      </c>
      <c r="I39680" s="6">
        <v>-77.222068304469701</v>
      </c>
      <c r="J39680" s="3">
        <v>-5787.0437896131498</v>
      </c>
      <c r="K39680" s="3">
        <v>7133.4432983974302</v>
      </c>
      <c r="L39680" s="6">
        <v>-12920.487088010599</v>
      </c>
      <c r="M39680" s="6">
        <v>-81.125531493510906</v>
      </c>
      <c r="N39680" s="2" t="s">
        <v>15</v>
      </c>
      <c r="O39680" s="1"/>
      <c r="P39680" s="1"/>
    </row>
    <row r="39681" spans="1:16" x14ac:dyDescent="0.2">
      <c r="A39681" s="2" t="s">
        <v>409</v>
      </c>
      <c r="B39681" s="2" t="s">
        <v>13</v>
      </c>
      <c r="C39681" s="2" t="s">
        <v>70</v>
      </c>
      <c r="D39681" s="4">
        <v>0.96170316535172296</v>
      </c>
      <c r="E39681" s="5">
        <v>3771</v>
      </c>
      <c r="F39681" s="3">
        <v>732906.44573048002</v>
      </c>
      <c r="G39681" s="3">
        <v>812578.50357199996</v>
      </c>
      <c r="H39681" s="3">
        <v>-79672.057841519898</v>
      </c>
      <c r="I39681" s="6">
        <v>90.195155607576297</v>
      </c>
      <c r="J39681" s="3">
        <v>762092.16329493397</v>
      </c>
      <c r="K39681" s="3">
        <v>791714.24805476097</v>
      </c>
      <c r="L39681" s="6">
        <v>-29622.084759827001</v>
      </c>
      <c r="M39681" s="6">
        <v>96.258487853084802</v>
      </c>
      <c r="N39681" s="2" t="s">
        <v>15</v>
      </c>
      <c r="O39681" s="1"/>
      <c r="P39681" s="1"/>
    </row>
    <row r="39682" spans="1:16" x14ac:dyDescent="0.2">
      <c r="A39682" s="2" t="s">
        <v>409</v>
      </c>
      <c r="B39682" s="2" t="s">
        <v>13</v>
      </c>
      <c r="C39682" s="2" t="s">
        <v>172</v>
      </c>
      <c r="D39682" s="4">
        <v>0.96170316535172296</v>
      </c>
      <c r="E39682" s="5">
        <v>4614</v>
      </c>
      <c r="F39682" s="3">
        <v>2009741.4606667301</v>
      </c>
      <c r="G39682" s="3">
        <v>1182990.7756950001</v>
      </c>
      <c r="H39682" s="3">
        <v>826750.68497172999</v>
      </c>
      <c r="I39682" s="6">
        <v>169.88648618042001</v>
      </c>
      <c r="J39682" s="3">
        <v>2089773.1577411499</v>
      </c>
      <c r="K39682" s="3">
        <v>1155758.9176591199</v>
      </c>
      <c r="L39682" s="6">
        <v>934014.24008203298</v>
      </c>
      <c r="M39682" s="6">
        <v>180.81393323564299</v>
      </c>
      <c r="N39682" s="2" t="s">
        <v>15</v>
      </c>
      <c r="O39682" s="1"/>
      <c r="P39682" s="1"/>
    </row>
    <row r="39683" spans="1:16" x14ac:dyDescent="0.2">
      <c r="A39683" s="2" t="s">
        <v>409</v>
      </c>
      <c r="B39683" s="2" t="s">
        <v>13</v>
      </c>
      <c r="C39683" s="2" t="s">
        <v>50</v>
      </c>
      <c r="D39683" s="4">
        <v>0.96170316535172296</v>
      </c>
      <c r="E39683" s="5">
        <v>11993</v>
      </c>
      <c r="F39683" s="3">
        <v>2454123.74392136</v>
      </c>
      <c r="G39683" s="3">
        <v>1986802.1943030001</v>
      </c>
      <c r="H39683" s="3">
        <v>467321.54961836</v>
      </c>
      <c r="I39683" s="6">
        <v>123.52129220303701</v>
      </c>
      <c r="J39683" s="3">
        <v>2551851.5820043301</v>
      </c>
      <c r="K39683" s="3">
        <v>1977619.8778885801</v>
      </c>
      <c r="L39683" s="6">
        <v>574231.70411574596</v>
      </c>
      <c r="M39683" s="6">
        <v>129.03650547489599</v>
      </c>
      <c r="N39683" s="2" t="s">
        <v>15</v>
      </c>
      <c r="O39683" s="1"/>
      <c r="P39683" s="1"/>
    </row>
    <row r="39684" spans="1:16" x14ac:dyDescent="0.2">
      <c r="A39684" s="2" t="s">
        <v>409</v>
      </c>
      <c r="B39684" s="2" t="s">
        <v>13</v>
      </c>
      <c r="C39684" s="2" t="s">
        <v>28</v>
      </c>
      <c r="D39684" s="4">
        <v>0.96170316535172296</v>
      </c>
      <c r="E39684" s="5">
        <v>11953</v>
      </c>
      <c r="F39684" s="3">
        <v>1772383.1496015401</v>
      </c>
      <c r="G39684" s="3">
        <v>2896843.3418950001</v>
      </c>
      <c r="H39684" s="3">
        <v>-1124460.19229346</v>
      </c>
      <c r="I39684" s="6">
        <v>61.183258478938598</v>
      </c>
      <c r="J39684" s="3">
        <v>1842962.79086628</v>
      </c>
      <c r="K39684" s="3">
        <v>2924245.24645019</v>
      </c>
      <c r="L39684" s="6">
        <v>-1081282.45558391</v>
      </c>
      <c r="M39684" s="6">
        <v>63.023537205147001</v>
      </c>
      <c r="N39684" s="2" t="s">
        <v>15</v>
      </c>
      <c r="O39684" s="1"/>
      <c r="P39684" s="1"/>
    </row>
    <row r="39685" spans="1:16" x14ac:dyDescent="0.2">
      <c r="A39685" s="2" t="s">
        <v>409</v>
      </c>
      <c r="B39685" s="2" t="s">
        <v>13</v>
      </c>
      <c r="C39685" s="2" t="s">
        <v>173</v>
      </c>
      <c r="D39685" s="4">
        <v>0.96170316535172296</v>
      </c>
      <c r="E39685" s="5">
        <v>139</v>
      </c>
      <c r="F39685" s="3">
        <v>23710.731497420002</v>
      </c>
      <c r="G39685" s="3">
        <v>59434.342827</v>
      </c>
      <c r="H39685" s="3">
        <v>-35723.611329580002</v>
      </c>
      <c r="I39685" s="6">
        <v>39.8939912004018</v>
      </c>
      <c r="J39685" s="3">
        <v>24654.937564594798</v>
      </c>
      <c r="K39685" s="3">
        <v>56587.175528737702</v>
      </c>
      <c r="L39685" s="6">
        <v>-31932.237964142802</v>
      </c>
      <c r="M39685" s="6">
        <v>43.569832447413603</v>
      </c>
      <c r="N39685" s="2" t="s">
        <v>15</v>
      </c>
      <c r="O39685" s="1"/>
      <c r="P39685" s="1"/>
    </row>
    <row r="39686" spans="1:16" x14ac:dyDescent="0.2">
      <c r="A39686" s="2" t="s">
        <v>409</v>
      </c>
      <c r="B39686" s="2" t="s">
        <v>13</v>
      </c>
      <c r="C39686" s="2" t="s">
        <v>174</v>
      </c>
      <c r="D39686" s="4">
        <v>0.96170316535172296</v>
      </c>
      <c r="E39686" s="5">
        <v>882</v>
      </c>
      <c r="F39686" s="3">
        <v>96778.576634890007</v>
      </c>
      <c r="G39686" s="3">
        <v>174577.67876800001</v>
      </c>
      <c r="H39686" s="3">
        <v>-77799.102133110006</v>
      </c>
      <c r="I39686" s="6">
        <v>55.435825082484399</v>
      </c>
      <c r="J39686" s="3">
        <v>100632.48216459301</v>
      </c>
      <c r="K39686" s="3">
        <v>174256.924825183</v>
      </c>
      <c r="L39686" s="6">
        <v>-73624.442660590197</v>
      </c>
      <c r="M39686" s="6">
        <v>57.749488156954897</v>
      </c>
      <c r="N39686" s="2" t="s">
        <v>15</v>
      </c>
      <c r="O39686" s="1"/>
      <c r="P39686" s="1"/>
    </row>
    <row r="39687" spans="1:16" x14ac:dyDescent="0.2">
      <c r="A39687" s="2" t="s">
        <v>409</v>
      </c>
      <c r="B39687" s="2" t="s">
        <v>13</v>
      </c>
      <c r="C39687" s="2" t="s">
        <v>29</v>
      </c>
      <c r="D39687" s="4">
        <v>0.96170316535172296</v>
      </c>
      <c r="E39687" s="5">
        <v>1269</v>
      </c>
      <c r="F39687" s="3">
        <v>380115.65047171002</v>
      </c>
      <c r="G39687" s="3">
        <v>379187.66541299998</v>
      </c>
      <c r="H39687" s="3">
        <v>927.98505871003704</v>
      </c>
      <c r="I39687" s="6">
        <v>100.244729758733</v>
      </c>
      <c r="J39687" s="3">
        <v>395252.57290038199</v>
      </c>
      <c r="K39687" s="3">
        <v>379698.16459372197</v>
      </c>
      <c r="L39687" s="6">
        <v>15554.4083066602</v>
      </c>
      <c r="M39687" s="6">
        <v>104.09651922423799</v>
      </c>
      <c r="N39687" s="2" t="s">
        <v>15</v>
      </c>
      <c r="O39687" s="1"/>
      <c r="P39687" s="1"/>
    </row>
    <row r="39688" spans="1:16" x14ac:dyDescent="0.2">
      <c r="A39688" s="2" t="s">
        <v>409</v>
      </c>
      <c r="B39688" s="2" t="s">
        <v>13</v>
      </c>
      <c r="C39688" s="2" t="s">
        <v>207</v>
      </c>
      <c r="D39688" s="4">
        <v>0.96170316535172296</v>
      </c>
      <c r="E39688" s="5">
        <v>2059</v>
      </c>
      <c r="F39688" s="3">
        <v>255883.66223265001</v>
      </c>
      <c r="G39688" s="3">
        <v>229589.76590999999</v>
      </c>
      <c r="H39688" s="3">
        <v>26293.896322649998</v>
      </c>
      <c r="I39688" s="6">
        <v>111.452555917914</v>
      </c>
      <c r="J39688" s="3">
        <v>266073.43248066102</v>
      </c>
      <c r="K39688" s="3">
        <v>221356.08979868799</v>
      </c>
      <c r="L39688" s="6">
        <v>44717.342681972601</v>
      </c>
      <c r="M39688" s="6">
        <v>120.20154165292701</v>
      </c>
      <c r="N39688" s="2" t="s">
        <v>15</v>
      </c>
      <c r="O39688" s="1"/>
      <c r="P39688" s="1"/>
    </row>
    <row r="39689" spans="1:16" x14ac:dyDescent="0.2">
      <c r="A39689" s="2" t="s">
        <v>409</v>
      </c>
      <c r="B39689" s="2" t="s">
        <v>13</v>
      </c>
      <c r="C39689" s="2" t="s">
        <v>108</v>
      </c>
      <c r="D39689" s="4">
        <v>0.96170316535172296</v>
      </c>
      <c r="E39689" s="5">
        <v>33855</v>
      </c>
      <c r="F39689" s="3">
        <v>4082854.5049936702</v>
      </c>
      <c r="G39689" s="3">
        <v>5668935.8868000004</v>
      </c>
      <c r="H39689" s="3">
        <v>-1586081.3818063301</v>
      </c>
      <c r="I39689" s="6">
        <v>72.021532550765201</v>
      </c>
      <c r="J39689" s="3">
        <v>4245441.4751774799</v>
      </c>
      <c r="K39689" s="3">
        <v>5648844.0305556199</v>
      </c>
      <c r="L39689" s="6">
        <v>-1403402.55537814</v>
      </c>
      <c r="M39689" s="6">
        <v>75.155933713395399</v>
      </c>
      <c r="N39689" s="2" t="s">
        <v>15</v>
      </c>
      <c r="O39689" s="1"/>
      <c r="P39689" s="1"/>
    </row>
    <row r="39690" spans="1:16" x14ac:dyDescent="0.2">
      <c r="A39690" s="2" t="s">
        <v>409</v>
      </c>
      <c r="B39690" s="2" t="s">
        <v>13</v>
      </c>
      <c r="C39690" s="2" t="s">
        <v>30</v>
      </c>
      <c r="D39690" s="4">
        <v>0.96170316535172296</v>
      </c>
      <c r="E39690" s="5">
        <v>14653</v>
      </c>
      <c r="F39690" s="3">
        <v>1479343.26617879</v>
      </c>
      <c r="G39690" s="3">
        <v>2354121.193895</v>
      </c>
      <c r="H39690" s="3">
        <v>-874777.92771621002</v>
      </c>
      <c r="I39690" s="6">
        <v>62.840573799480097</v>
      </c>
      <c r="J39690" s="3">
        <v>1538253.5063589499</v>
      </c>
      <c r="K39690" s="3">
        <v>2326035.6747407098</v>
      </c>
      <c r="L39690" s="6">
        <v>-787782.16838176397</v>
      </c>
      <c r="M39690" s="6">
        <v>66.131982542805204</v>
      </c>
      <c r="N39690" s="2" t="s">
        <v>15</v>
      </c>
      <c r="O39690" s="1"/>
      <c r="P39690" s="1"/>
    </row>
    <row r="39691" spans="1:16" x14ac:dyDescent="0.2">
      <c r="A39691" s="2" t="s">
        <v>409</v>
      </c>
      <c r="B39691" s="2" t="s">
        <v>13</v>
      </c>
      <c r="C39691" s="2" t="s">
        <v>176</v>
      </c>
      <c r="D39691" s="4">
        <v>0.96170316535172296</v>
      </c>
      <c r="E39691" s="5">
        <v>1720</v>
      </c>
      <c r="F39691" s="3">
        <v>417382.34842477</v>
      </c>
      <c r="G39691" s="3">
        <v>247782.27502999999</v>
      </c>
      <c r="H39691" s="3">
        <v>169600.07339477001</v>
      </c>
      <c r="I39691" s="6">
        <v>168.44721777384399</v>
      </c>
      <c r="J39691" s="3">
        <v>434003.301083158</v>
      </c>
      <c r="K39691" s="3">
        <v>244182.94972638399</v>
      </c>
      <c r="L39691" s="6">
        <v>189820.35135677501</v>
      </c>
      <c r="M39691" s="6">
        <v>177.73693927830601</v>
      </c>
      <c r="N39691" s="2" t="s">
        <v>15</v>
      </c>
      <c r="O39691" s="1"/>
      <c r="P39691" s="1"/>
    </row>
    <row r="39692" spans="1:16" x14ac:dyDescent="0.2">
      <c r="A39692" s="2" t="s">
        <v>409</v>
      </c>
      <c r="B39692" s="2" t="s">
        <v>13</v>
      </c>
      <c r="C39692" s="2" t="s">
        <v>121</v>
      </c>
      <c r="D39692" s="4">
        <v>0.96170316535172296</v>
      </c>
      <c r="E39692" s="5">
        <v>29932</v>
      </c>
      <c r="F39692" s="3">
        <v>388258.07401769003</v>
      </c>
      <c r="G39692" s="3">
        <v>3525623.2811509999</v>
      </c>
      <c r="H39692" s="3">
        <v>-3137365.2071333099</v>
      </c>
      <c r="I39692" s="6">
        <v>11.012466252234899</v>
      </c>
      <c r="J39692" s="3">
        <v>403719.24311561597</v>
      </c>
      <c r="K39692" s="3">
        <v>3441556.15535569</v>
      </c>
      <c r="L39692" s="6">
        <v>-3037836.9122400698</v>
      </c>
      <c r="M39692" s="6">
        <v>11.730717875614401</v>
      </c>
      <c r="N39692" s="2" t="s">
        <v>15</v>
      </c>
      <c r="O39692" s="1"/>
      <c r="P39692" s="1"/>
    </row>
    <row r="39693" spans="1:16" x14ac:dyDescent="0.2">
      <c r="A39693" s="2" t="s">
        <v>409</v>
      </c>
      <c r="B39693" s="2" t="s">
        <v>13</v>
      </c>
      <c r="C39693" s="2" t="s">
        <v>181</v>
      </c>
      <c r="D39693" s="4">
        <v>0.96170316535172296</v>
      </c>
      <c r="E39693" s="5">
        <v>35</v>
      </c>
      <c r="F39693" s="3">
        <v>691.70396311000002</v>
      </c>
      <c r="G39693" s="3">
        <v>4827.5146050000003</v>
      </c>
      <c r="H39693" s="3">
        <v>-4135.8106418899997</v>
      </c>
      <c r="I39693" s="6">
        <v>14.328366037330699</v>
      </c>
      <c r="J39693" s="3">
        <v>719.24892007298695</v>
      </c>
      <c r="K39693" s="3">
        <v>4910.8725982157002</v>
      </c>
      <c r="L39693" s="6">
        <v>-4191.6236781427097</v>
      </c>
      <c r="M39693" s="6">
        <v>14.6460513012355</v>
      </c>
      <c r="N39693" s="2" t="s">
        <v>15</v>
      </c>
      <c r="O39693" s="1"/>
      <c r="P39693" s="1"/>
    </row>
    <row r="39694" spans="1:16" x14ac:dyDescent="0.2">
      <c r="A39694" s="2" t="s">
        <v>409</v>
      </c>
      <c r="B39694" s="2" t="s">
        <v>13</v>
      </c>
      <c r="C39694" s="2" t="s">
        <v>109</v>
      </c>
      <c r="D39694" s="4">
        <v>0.96170316535172296</v>
      </c>
      <c r="E39694" s="5">
        <v>2328</v>
      </c>
      <c r="F39694" s="3">
        <v>300462.67751422001</v>
      </c>
      <c r="G39694" s="3">
        <v>277232.43969999999</v>
      </c>
      <c r="H39694" s="3">
        <v>23230.23781422</v>
      </c>
      <c r="I39694" s="6">
        <v>108.379336068809</v>
      </c>
      <c r="J39694" s="3">
        <v>312427.66826532298</v>
      </c>
      <c r="K39694" s="3">
        <v>286337.507269027</v>
      </c>
      <c r="L39694" s="6">
        <v>26090.160996295999</v>
      </c>
      <c r="M39694" s="6">
        <v>109.11168126213499</v>
      </c>
      <c r="N39694" s="2" t="s">
        <v>15</v>
      </c>
      <c r="O39694" s="1"/>
      <c r="P39694" s="1"/>
    </row>
    <row r="39695" spans="1:16" x14ac:dyDescent="0.2">
      <c r="A39695" s="2" t="s">
        <v>409</v>
      </c>
      <c r="B39695" s="2" t="s">
        <v>13</v>
      </c>
      <c r="C39695" s="2" t="s">
        <v>40</v>
      </c>
      <c r="D39695" s="4">
        <v>0.96170316535172296</v>
      </c>
      <c r="E39695" s="5">
        <v>1403</v>
      </c>
      <c r="F39695" s="3">
        <v>681215.25</v>
      </c>
      <c r="G39695" s="3">
        <v>165468.13532599999</v>
      </c>
      <c r="H39695" s="3">
        <v>515747.11467400001</v>
      </c>
      <c r="I39695" s="6">
        <v>411.68968796191001</v>
      </c>
      <c r="J39695" s="3">
        <v>708342.52661616204</v>
      </c>
      <c r="K39695" s="3">
        <v>165118.56528646301</v>
      </c>
      <c r="L39695" s="6">
        <v>543223.96132969903</v>
      </c>
      <c r="M39695" s="6">
        <v>428.99023824926201</v>
      </c>
      <c r="N39695" s="2" t="s">
        <v>15</v>
      </c>
      <c r="O39695" s="1"/>
      <c r="P39695" s="1"/>
    </row>
    <row r="39696" spans="1:16" x14ac:dyDescent="0.2">
      <c r="A39696" s="2" t="s">
        <v>409</v>
      </c>
      <c r="B39696" s="2" t="s">
        <v>13</v>
      </c>
      <c r="C39696" s="2" t="s">
        <v>52</v>
      </c>
      <c r="D39696" s="4">
        <v>0.96170316535172296</v>
      </c>
      <c r="E39696" s="5">
        <v>1239</v>
      </c>
      <c r="F39696" s="3">
        <v>345754.74</v>
      </c>
      <c r="G39696" s="3">
        <v>383091.618525</v>
      </c>
      <c r="H39696" s="3">
        <v>-37336.878525</v>
      </c>
      <c r="I39696" s="6">
        <v>90.253799164608097</v>
      </c>
      <c r="J39696" s="3">
        <v>359523.346139292</v>
      </c>
      <c r="K39696" s="3">
        <v>365247.192567611</v>
      </c>
      <c r="L39696" s="6">
        <v>-5723.84642831981</v>
      </c>
      <c r="M39696" s="6">
        <v>98.432884209709499</v>
      </c>
      <c r="N39696" s="2" t="s">
        <v>15</v>
      </c>
      <c r="O39696" s="1"/>
      <c r="P39696" s="1"/>
    </row>
    <row r="39697" spans="1:16" x14ac:dyDescent="0.2">
      <c r="A39697" s="2" t="s">
        <v>409</v>
      </c>
      <c r="B39697" s="2" t="s">
        <v>110</v>
      </c>
      <c r="C39697" s="2" t="s">
        <v>111</v>
      </c>
      <c r="D39697" s="4">
        <v>0.96170316535172296</v>
      </c>
      <c r="E39697" s="5">
        <v>4097</v>
      </c>
      <c r="F39697" s="3">
        <v>117297.11</v>
      </c>
      <c r="G39697" s="3">
        <v>422509.97518399998</v>
      </c>
      <c r="H39697" s="3">
        <v>-305212.86518399999</v>
      </c>
      <c r="I39697" s="6">
        <v>27.7619741282837</v>
      </c>
      <c r="J39697" s="3">
        <v>121968.10224400301</v>
      </c>
      <c r="K39697" s="3">
        <v>421834.54402400699</v>
      </c>
      <c r="L39697" s="6">
        <v>-299866.44178000401</v>
      </c>
      <c r="M39697" s="6">
        <v>28.913730269814401</v>
      </c>
      <c r="N39697" s="2" t="s">
        <v>15</v>
      </c>
      <c r="O39697" s="1"/>
      <c r="P39697" s="1"/>
    </row>
    <row r="39698" spans="1:16" x14ac:dyDescent="0.2">
      <c r="A39698" s="2" t="s">
        <v>409</v>
      </c>
      <c r="B39698" s="2" t="s">
        <v>110</v>
      </c>
      <c r="C39698" s="2" t="s">
        <v>112</v>
      </c>
      <c r="D39698" s="4">
        <v>0.96170316535172296</v>
      </c>
      <c r="E39698" s="5">
        <v>1376</v>
      </c>
      <c r="F39698" s="3">
        <v>55838.080000000002</v>
      </c>
      <c r="G39698" s="3">
        <v>187653.81632000001</v>
      </c>
      <c r="H39698" s="3">
        <v>-131815.73632</v>
      </c>
      <c r="I39698" s="6">
        <v>29.755898971316999</v>
      </c>
      <c r="J39698" s="3">
        <v>58061.657704514597</v>
      </c>
      <c r="K39698" s="3">
        <v>189405.344682177</v>
      </c>
      <c r="L39698" s="6">
        <v>-131343.686977662</v>
      </c>
      <c r="M39698" s="6">
        <v>30.654709243787298</v>
      </c>
      <c r="N39698" s="2" t="s">
        <v>15</v>
      </c>
      <c r="O39698" s="1"/>
      <c r="P39698" s="1"/>
    </row>
    <row r="39699" spans="1:16" x14ac:dyDescent="0.2">
      <c r="A39699" s="2" t="s">
        <v>409</v>
      </c>
      <c r="B39699" s="2" t="s">
        <v>110</v>
      </c>
      <c r="C39699" s="2" t="s">
        <v>451</v>
      </c>
      <c r="D39699" s="4">
        <v>0.96170316535172296</v>
      </c>
      <c r="E39699" s="5">
        <v>5160</v>
      </c>
      <c r="F39699" s="3">
        <v>206916</v>
      </c>
      <c r="G39699" s="3">
        <v>598771.41035999998</v>
      </c>
      <c r="H39699" s="3">
        <v>-391855.41035999998</v>
      </c>
      <c r="I39699" s="6">
        <v>34.556760129144401</v>
      </c>
      <c r="J39699" s="3">
        <v>215155.78554254299</v>
      </c>
      <c r="K39699" s="3">
        <v>597412.07812341</v>
      </c>
      <c r="L39699" s="6">
        <v>-382256.29258086701</v>
      </c>
      <c r="M39699" s="6">
        <v>36.014636031194797</v>
      </c>
      <c r="N39699" s="2" t="s">
        <v>15</v>
      </c>
      <c r="O39699" s="1"/>
      <c r="P39699" s="1"/>
    </row>
    <row r="39700" spans="1:16" x14ac:dyDescent="0.2">
      <c r="A39700" s="2" t="s">
        <v>409</v>
      </c>
      <c r="B39700" s="2" t="s">
        <v>110</v>
      </c>
      <c r="C39700" s="2" t="s">
        <v>452</v>
      </c>
      <c r="D39700" s="4">
        <v>0.96170316535172296</v>
      </c>
      <c r="E39700" s="5">
        <v>2067</v>
      </c>
      <c r="F39700" s="3">
        <v>68831.100000000006</v>
      </c>
      <c r="G39700" s="3">
        <v>300131.01682199998</v>
      </c>
      <c r="H39700" s="3">
        <v>-231299.916822</v>
      </c>
      <c r="I39700" s="6">
        <v>22.9336843385374</v>
      </c>
      <c r="J39700" s="3">
        <v>71572.084276988302</v>
      </c>
      <c r="K39700" s="3">
        <v>305077.24039132602</v>
      </c>
      <c r="L39700" s="6">
        <v>-233505.15611433799</v>
      </c>
      <c r="M39700" s="6">
        <v>23.460315881047698</v>
      </c>
      <c r="N39700" s="2" t="s">
        <v>15</v>
      </c>
      <c r="O39700" s="1"/>
      <c r="P39700" s="1"/>
    </row>
    <row r="39701" spans="1:16" x14ac:dyDescent="0.2">
      <c r="A39701" s="2" t="s">
        <v>409</v>
      </c>
      <c r="B39701" s="2" t="s">
        <v>110</v>
      </c>
      <c r="C39701" s="2" t="s">
        <v>453</v>
      </c>
      <c r="D39701" s="4">
        <v>0.96170316535172296</v>
      </c>
      <c r="E39701" s="5">
        <v>1357</v>
      </c>
      <c r="F39701" s="3">
        <v>56573.33</v>
      </c>
      <c r="G39701" s="3">
        <v>180524.345294</v>
      </c>
      <c r="H39701" s="3">
        <v>-123951.015294</v>
      </c>
      <c r="I39701" s="6">
        <v>31.3383382766824</v>
      </c>
      <c r="J39701" s="3">
        <v>58826.1867468321</v>
      </c>
      <c r="K39701" s="3">
        <v>180483.615894936</v>
      </c>
      <c r="L39701" s="6">
        <v>-121657.429148104</v>
      </c>
      <c r="M39701" s="6">
        <v>32.5936437250217</v>
      </c>
      <c r="N39701" s="2" t="s">
        <v>15</v>
      </c>
      <c r="O39701" s="1"/>
      <c r="P39701" s="1"/>
    </row>
    <row r="39702" spans="1:16" x14ac:dyDescent="0.2">
      <c r="A39702" s="2" t="s">
        <v>409</v>
      </c>
      <c r="B39702" s="2" t="s">
        <v>54</v>
      </c>
      <c r="C39702" s="2" t="s">
        <v>72</v>
      </c>
      <c r="D39702" s="4">
        <v>0.96170316535172296</v>
      </c>
      <c r="E39702" s="5">
        <v>69425</v>
      </c>
      <c r="F39702" s="3">
        <v>4252975.5</v>
      </c>
      <c r="G39702" s="3">
        <v>2266646.7583750002</v>
      </c>
      <c r="H39702" s="3">
        <v>1986328.741625</v>
      </c>
      <c r="I39702" s="6">
        <v>187.63292005186699</v>
      </c>
      <c r="J39702" s="3">
        <v>4422337.0092003001</v>
      </c>
      <c r="K39702" s="3">
        <v>2287559.2267896798</v>
      </c>
      <c r="L39702" s="6">
        <v>2134777.7824106198</v>
      </c>
      <c r="M39702" s="6">
        <v>193.32120267795301</v>
      </c>
      <c r="N39702" s="2" t="s">
        <v>56</v>
      </c>
      <c r="O39702" s="1"/>
      <c r="P39702" s="1"/>
    </row>
    <row r="39703" spans="1:16" x14ac:dyDescent="0.2">
      <c r="A39703" s="2" t="s">
        <v>409</v>
      </c>
      <c r="B39703" s="2" t="s">
        <v>54</v>
      </c>
      <c r="C39703" s="2" t="s">
        <v>55</v>
      </c>
      <c r="D39703" s="4">
        <v>0.96170316535172296</v>
      </c>
      <c r="E39703" s="5">
        <v>3442763</v>
      </c>
      <c r="F39703" s="3">
        <v>9948132.0500000007</v>
      </c>
      <c r="G39703" s="3">
        <v>6461048.4658080004</v>
      </c>
      <c r="H39703" s="3">
        <v>3487083.5841919999</v>
      </c>
      <c r="I39703" s="6">
        <v>153.97086251009799</v>
      </c>
      <c r="J39703" s="3">
        <v>10344285.439012401</v>
      </c>
      <c r="K39703" s="3">
        <v>6547252.8138062097</v>
      </c>
      <c r="L39703" s="6">
        <v>3797032.6252062302</v>
      </c>
      <c r="M39703" s="6">
        <v>157.99428757660601</v>
      </c>
      <c r="N39703" s="2" t="s">
        <v>56</v>
      </c>
      <c r="O39703" s="1"/>
      <c r="P39703" s="1"/>
    </row>
    <row r="39704" spans="1:16" x14ac:dyDescent="0.2">
      <c r="A39704" s="2" t="s">
        <v>409</v>
      </c>
      <c r="B39704" s="2" t="s">
        <v>57</v>
      </c>
      <c r="C39704" s="2" t="s">
        <v>14</v>
      </c>
      <c r="D39704" s="4">
        <v>0.96170316535172296</v>
      </c>
      <c r="E39704" s="5">
        <v>1998</v>
      </c>
      <c r="F39704" s="3">
        <v>2845852.2869780301</v>
      </c>
      <c r="G39704" s="3">
        <v>3190878.2012820002</v>
      </c>
      <c r="H39704" s="3">
        <v>-345025.91430397099</v>
      </c>
      <c r="I39704" s="6">
        <v>89.1871173846326</v>
      </c>
      <c r="J39704" s="3">
        <v>2959179.4947843598</v>
      </c>
      <c r="K39704" s="3">
        <v>3205079.3009714698</v>
      </c>
      <c r="L39704" s="6">
        <v>-245899.806187118</v>
      </c>
      <c r="M39704" s="6">
        <v>92.327808983927994</v>
      </c>
      <c r="N39704" s="2" t="s">
        <v>58</v>
      </c>
      <c r="O39704" s="1"/>
      <c r="P39704" s="1"/>
    </row>
    <row r="39705" spans="1:16" x14ac:dyDescent="0.2">
      <c r="A39705" s="2" t="s">
        <v>409</v>
      </c>
      <c r="B39705" s="2" t="s">
        <v>57</v>
      </c>
      <c r="C39705" s="2" t="s">
        <v>16</v>
      </c>
      <c r="D39705" s="4">
        <v>0.96170316535172296</v>
      </c>
      <c r="E39705" s="5">
        <v>1529</v>
      </c>
      <c r="F39705" s="3">
        <v>1292671.79701072</v>
      </c>
      <c r="G39705" s="3">
        <v>1567749.9927910001</v>
      </c>
      <c r="H39705" s="3">
        <v>-275078.19578027999</v>
      </c>
      <c r="I39705" s="6">
        <v>82.453950116716697</v>
      </c>
      <c r="J39705" s="3">
        <v>1344148.4270647599</v>
      </c>
      <c r="K39705" s="3">
        <v>1581665.47321798</v>
      </c>
      <c r="L39705" s="6">
        <v>-237517.04615321799</v>
      </c>
      <c r="M39705" s="6">
        <v>84.983104823678204</v>
      </c>
      <c r="N39705" s="2" t="s">
        <v>58</v>
      </c>
      <c r="O39705" s="1"/>
      <c r="P39705" s="1"/>
    </row>
    <row r="39706" spans="1:16" x14ac:dyDescent="0.2">
      <c r="A39706" s="2" t="s">
        <v>409</v>
      </c>
      <c r="B39706" s="2" t="s">
        <v>57</v>
      </c>
      <c r="C39706" s="2" t="s">
        <v>99</v>
      </c>
      <c r="D39706" s="4">
        <v>0.96170316535172296</v>
      </c>
      <c r="E39706" s="5">
        <v>542</v>
      </c>
      <c r="F39706" s="3">
        <v>1055927.0183129001</v>
      </c>
      <c r="G39706" s="3">
        <v>1348003.6376700001</v>
      </c>
      <c r="H39706" s="3">
        <v>-292076.61935709999</v>
      </c>
      <c r="I39706" s="6">
        <v>78.332653473995805</v>
      </c>
      <c r="J39706" s="3">
        <v>1097976.0245737699</v>
      </c>
      <c r="K39706" s="3">
        <v>1359329.59240456</v>
      </c>
      <c r="L39706" s="6">
        <v>-261353.56783078401</v>
      </c>
      <c r="M39706" s="6">
        <v>80.773348179048497</v>
      </c>
      <c r="N39706" s="2" t="s">
        <v>58</v>
      </c>
      <c r="O39706" s="1"/>
      <c r="P39706" s="1"/>
    </row>
    <row r="39707" spans="1:16" x14ac:dyDescent="0.2">
      <c r="A39707" s="2" t="s">
        <v>409</v>
      </c>
      <c r="B39707" s="2" t="s">
        <v>57</v>
      </c>
      <c r="C39707" s="2" t="s">
        <v>17</v>
      </c>
      <c r="D39707" s="4">
        <v>0.96170316535172296</v>
      </c>
      <c r="E39707" s="5">
        <v>184</v>
      </c>
      <c r="F39707" s="3">
        <v>277332.46328527998</v>
      </c>
      <c r="G39707" s="3">
        <v>254516.383466</v>
      </c>
      <c r="H39707" s="3">
        <v>22816.079819279999</v>
      </c>
      <c r="I39707" s="6">
        <v>108.96448374307801</v>
      </c>
      <c r="J39707" s="3">
        <v>288376.36526219698</v>
      </c>
      <c r="K39707" s="3">
        <v>253194.92038873601</v>
      </c>
      <c r="L39707" s="6">
        <v>35181.444873461398</v>
      </c>
      <c r="M39707" s="6">
        <v>113.895004220245</v>
      </c>
      <c r="N39707" s="2" t="s">
        <v>58</v>
      </c>
      <c r="O39707" s="1"/>
      <c r="P39707" s="1"/>
    </row>
    <row r="39708" spans="1:16" x14ac:dyDescent="0.2">
      <c r="A39708" s="2" t="s">
        <v>409</v>
      </c>
      <c r="B39708" s="2" t="s">
        <v>57</v>
      </c>
      <c r="C39708" s="2" t="s">
        <v>18</v>
      </c>
      <c r="D39708" s="4">
        <v>0.96170316535172296</v>
      </c>
      <c r="E39708" s="5">
        <v>2998</v>
      </c>
      <c r="F39708" s="3">
        <v>4271113.9726902703</v>
      </c>
      <c r="G39708" s="3">
        <v>5044740.469575</v>
      </c>
      <c r="H39708" s="3">
        <v>-773626.49688472797</v>
      </c>
      <c r="I39708" s="6">
        <v>84.664691839937106</v>
      </c>
      <c r="J39708" s="3">
        <v>4441197.7900979398</v>
      </c>
      <c r="K39708" s="3">
        <v>5094879.94225292</v>
      </c>
      <c r="L39708" s="6">
        <v>-653682.15215497301</v>
      </c>
      <c r="M39708" s="6">
        <v>87.169822261485507</v>
      </c>
      <c r="N39708" s="2" t="s">
        <v>58</v>
      </c>
      <c r="O39708" s="1"/>
      <c r="P39708" s="1"/>
    </row>
    <row r="39709" spans="1:16" x14ac:dyDescent="0.2">
      <c r="A39709" s="2" t="s">
        <v>409</v>
      </c>
      <c r="B39709" s="2" t="s">
        <v>57</v>
      </c>
      <c r="C39709" s="2" t="s">
        <v>19</v>
      </c>
      <c r="D39709" s="4">
        <v>0.96170316535172296</v>
      </c>
      <c r="E39709" s="5">
        <v>903</v>
      </c>
      <c r="F39709" s="3">
        <v>1062010.38422701</v>
      </c>
      <c r="G39709" s="3">
        <v>1324203.7823040001</v>
      </c>
      <c r="H39709" s="3">
        <v>-262193.39807698998</v>
      </c>
      <c r="I39709" s="6">
        <v>80.199920768932103</v>
      </c>
      <c r="J39709" s="3">
        <v>1104301.64159707</v>
      </c>
      <c r="K39709" s="3">
        <v>1315286.29654459</v>
      </c>
      <c r="L39709" s="6">
        <v>-210984.65494751601</v>
      </c>
      <c r="M39709" s="6">
        <v>83.959031923179197</v>
      </c>
      <c r="N39709" s="2" t="s">
        <v>58</v>
      </c>
      <c r="O39709" s="1"/>
      <c r="P39709" s="1"/>
    </row>
    <row r="39710" spans="1:16" x14ac:dyDescent="0.2">
      <c r="A39710" s="2" t="s">
        <v>409</v>
      </c>
      <c r="B39710" s="2" t="s">
        <v>57</v>
      </c>
      <c r="C39710" s="2" t="s">
        <v>20</v>
      </c>
      <c r="D39710" s="4">
        <v>0.96170316535172296</v>
      </c>
      <c r="E39710" s="5">
        <v>8231</v>
      </c>
      <c r="F39710" s="3">
        <v>10066240.0294392</v>
      </c>
      <c r="G39710" s="3">
        <v>9400024.4761079997</v>
      </c>
      <c r="H39710" s="3">
        <v>666215.55333122797</v>
      </c>
      <c r="I39710" s="6">
        <v>107.087381049108</v>
      </c>
      <c r="J39710" s="3">
        <v>10467096.7010467</v>
      </c>
      <c r="K39710" s="3">
        <v>9347687.1411341392</v>
      </c>
      <c r="L39710" s="6">
        <v>1119409.5599126001</v>
      </c>
      <c r="M39710" s="6">
        <v>111.9752570129</v>
      </c>
      <c r="N39710" s="2" t="s">
        <v>58</v>
      </c>
      <c r="O39710" s="1"/>
      <c r="P39710" s="1"/>
    </row>
    <row r="39711" spans="1:16" x14ac:dyDescent="0.2">
      <c r="A39711" s="2" t="s">
        <v>409</v>
      </c>
      <c r="B39711" s="2" t="s">
        <v>57</v>
      </c>
      <c r="C39711" s="2" t="s">
        <v>21</v>
      </c>
      <c r="D39711" s="4">
        <v>0.96170316535172296</v>
      </c>
      <c r="E39711" s="5">
        <v>2387</v>
      </c>
      <c r="F39711" s="3">
        <v>1015087.90837514</v>
      </c>
      <c r="G39711" s="3">
        <v>1758575.5883609999</v>
      </c>
      <c r="H39711" s="3">
        <v>-743487.67998586001</v>
      </c>
      <c r="I39711" s="6">
        <v>57.722165319103901</v>
      </c>
      <c r="J39711" s="3">
        <v>1055510.6242204099</v>
      </c>
      <c r="K39711" s="3">
        <v>1783175.41421255</v>
      </c>
      <c r="L39711" s="6">
        <v>-727664.78999214503</v>
      </c>
      <c r="M39711" s="6">
        <v>59.1927533212721</v>
      </c>
      <c r="N39711" s="2" t="s">
        <v>58</v>
      </c>
      <c r="O39711" s="1"/>
      <c r="P39711" s="1"/>
    </row>
    <row r="39712" spans="1:16" x14ac:dyDescent="0.2">
      <c r="A39712" s="2" t="s">
        <v>409</v>
      </c>
      <c r="B39712" s="2" t="s">
        <v>57</v>
      </c>
      <c r="C39712" s="2" t="s">
        <v>139</v>
      </c>
      <c r="D39712" s="4">
        <v>0.96170316535172296</v>
      </c>
      <c r="E39712" s="5">
        <v>340</v>
      </c>
      <c r="F39712" s="3">
        <v>520304.83952737</v>
      </c>
      <c r="G39712" s="3">
        <v>386020.18080500001</v>
      </c>
      <c r="H39712" s="3">
        <v>134284.65872236999</v>
      </c>
      <c r="I39712" s="6">
        <v>134.78695296249401</v>
      </c>
      <c r="J39712" s="3">
        <v>541024.35998230195</v>
      </c>
      <c r="K39712" s="3">
        <v>384868.57863929</v>
      </c>
      <c r="L39712" s="6">
        <v>156155.78134301101</v>
      </c>
      <c r="M39712" s="6">
        <v>140.573793240046</v>
      </c>
      <c r="N39712" s="2" t="s">
        <v>58</v>
      </c>
      <c r="O39712" s="1"/>
      <c r="P39712" s="1"/>
    </row>
    <row r="39713" spans="1:16" x14ac:dyDescent="0.2">
      <c r="A39713" s="2" t="s">
        <v>409</v>
      </c>
      <c r="B39713" s="2" t="s">
        <v>57</v>
      </c>
      <c r="C39713" s="2" t="s">
        <v>77</v>
      </c>
      <c r="D39713" s="4">
        <v>0.96170316535172296</v>
      </c>
      <c r="E39713" s="5">
        <v>1</v>
      </c>
      <c r="F39713" s="3">
        <v>258.10688776000001</v>
      </c>
      <c r="G39713" s="3">
        <v>207.669892</v>
      </c>
      <c r="H39713" s="3">
        <v>50.436995760000002</v>
      </c>
      <c r="I39713" s="6">
        <v>124.28710068381</v>
      </c>
      <c r="J39713" s="3">
        <v>268.38519104343698</v>
      </c>
      <c r="K39713" s="3">
        <v>210.47495475401101</v>
      </c>
      <c r="L39713" s="6">
        <v>57.910236289426003</v>
      </c>
      <c r="M39713" s="6">
        <v>127.514074706469</v>
      </c>
      <c r="N39713" s="2" t="s">
        <v>58</v>
      </c>
      <c r="O39713" s="1"/>
      <c r="P39713" s="1"/>
    </row>
    <row r="39714" spans="1:16" x14ac:dyDescent="0.2">
      <c r="A39714" s="2" t="s">
        <v>409</v>
      </c>
      <c r="B39714" s="2" t="s">
        <v>57</v>
      </c>
      <c r="C39714" s="2" t="s">
        <v>103</v>
      </c>
      <c r="D39714" s="4">
        <v>0.96170316535172296</v>
      </c>
      <c r="E39714" s="5">
        <v>6</v>
      </c>
      <c r="F39714" s="3">
        <v>226.10794663999999</v>
      </c>
      <c r="G39714" s="3">
        <v>828.41641200000004</v>
      </c>
      <c r="H39714" s="3">
        <v>-602.30846536000001</v>
      </c>
      <c r="I39714" s="6">
        <v>27.293996517297401</v>
      </c>
      <c r="J39714" s="3">
        <v>235.11199171035901</v>
      </c>
      <c r="K39714" s="3">
        <v>850.01081259162299</v>
      </c>
      <c r="L39714" s="6">
        <v>-614.89882088126399</v>
      </c>
      <c r="M39714" s="6">
        <v>27.659882465908801</v>
      </c>
      <c r="N39714" s="2" t="s">
        <v>58</v>
      </c>
      <c r="O39714" s="1"/>
      <c r="P39714" s="1"/>
    </row>
    <row r="39715" spans="1:16" x14ac:dyDescent="0.2">
      <c r="A39715" s="2" t="s">
        <v>409</v>
      </c>
      <c r="B39715" s="2" t="s">
        <v>57</v>
      </c>
      <c r="C39715" s="2" t="s">
        <v>48</v>
      </c>
      <c r="D39715" s="4">
        <v>0.96170316535172296</v>
      </c>
      <c r="E39715" s="5">
        <v>2880</v>
      </c>
      <c r="F39715" s="3">
        <v>2800859.5479757101</v>
      </c>
      <c r="G39715" s="3">
        <v>2599311.8892899998</v>
      </c>
      <c r="H39715" s="3">
        <v>201547.65868570999</v>
      </c>
      <c r="I39715" s="6">
        <v>107.75388515384201</v>
      </c>
      <c r="J39715" s="3">
        <v>2912395.0600197399</v>
      </c>
      <c r="K39715" s="3">
        <v>2603544.0592372902</v>
      </c>
      <c r="L39715" s="6">
        <v>308851.00078245701</v>
      </c>
      <c r="M39715" s="6">
        <v>111.86271458271101</v>
      </c>
      <c r="N39715" s="2" t="s">
        <v>58</v>
      </c>
      <c r="O39715" s="1"/>
      <c r="P39715" s="1"/>
    </row>
    <row r="39716" spans="1:16" x14ac:dyDescent="0.2">
      <c r="A39716" s="2" t="s">
        <v>409</v>
      </c>
      <c r="B39716" s="2" t="s">
        <v>57</v>
      </c>
      <c r="C39716" s="2" t="s">
        <v>119</v>
      </c>
      <c r="D39716" s="4">
        <v>0.96170316535172296</v>
      </c>
      <c r="E39716" s="5">
        <v>1</v>
      </c>
      <c r="F39716" s="3">
        <v>373.43947971</v>
      </c>
      <c r="G39716" s="3">
        <v>373.43947900000001</v>
      </c>
      <c r="H39716" s="3">
        <v>7.0999999479681698E-7</v>
      </c>
      <c r="I39716" s="6">
        <v>100.00000019012499</v>
      </c>
      <c r="J39716" s="3">
        <v>388.31054442190799</v>
      </c>
      <c r="K39716" s="3">
        <v>388.31054442190799</v>
      </c>
      <c r="L39716" s="6">
        <v>0</v>
      </c>
      <c r="M39716" s="6">
        <v>100</v>
      </c>
      <c r="N39716" s="2" t="s">
        <v>58</v>
      </c>
      <c r="O39716" s="1"/>
      <c r="P39716" s="1"/>
    </row>
    <row r="39717" spans="1:16" x14ac:dyDescent="0.2">
      <c r="A39717" s="2" t="s">
        <v>409</v>
      </c>
      <c r="B39717" s="2" t="s">
        <v>57</v>
      </c>
      <c r="C39717" s="2" t="s">
        <v>23</v>
      </c>
      <c r="D39717" s="4">
        <v>0.96170316535172296</v>
      </c>
      <c r="E39717" s="5">
        <v>650</v>
      </c>
      <c r="F39717" s="3">
        <v>45109.599784630002</v>
      </c>
      <c r="G39717" s="3">
        <v>151501.241801</v>
      </c>
      <c r="H39717" s="3">
        <v>-106391.64201636999</v>
      </c>
      <c r="I39717" s="6">
        <v>29.7750693316972</v>
      </c>
      <c r="J39717" s="3">
        <v>46905.949163775498</v>
      </c>
      <c r="K39717" s="3">
        <v>152162.403868297</v>
      </c>
      <c r="L39717" s="6">
        <v>-105256.45470452101</v>
      </c>
      <c r="M39717" s="6">
        <v>30.826240892181701</v>
      </c>
      <c r="N39717" s="2" t="s">
        <v>58</v>
      </c>
      <c r="O39717" s="1"/>
      <c r="P39717" s="1"/>
    </row>
    <row r="39718" spans="1:16" x14ac:dyDescent="0.2">
      <c r="A39718" s="2" t="s">
        <v>409</v>
      </c>
      <c r="B39718" s="2" t="s">
        <v>57</v>
      </c>
      <c r="C39718" s="2" t="s">
        <v>69</v>
      </c>
      <c r="D39718" s="4">
        <v>0.96170316535172296</v>
      </c>
      <c r="E39718" s="5">
        <v>1076</v>
      </c>
      <c r="F39718" s="3">
        <v>139818.70764005001</v>
      </c>
      <c r="G39718" s="3">
        <v>354372.986737</v>
      </c>
      <c r="H39718" s="3">
        <v>-214554.27909694999</v>
      </c>
      <c r="I39718" s="6">
        <v>39.4552386533394</v>
      </c>
      <c r="J39718" s="3">
        <v>145386.55239729199</v>
      </c>
      <c r="K39718" s="3">
        <v>352048.95289158798</v>
      </c>
      <c r="L39718" s="6">
        <v>-206662.40049429599</v>
      </c>
      <c r="M39718" s="6">
        <v>41.2972546014256</v>
      </c>
      <c r="N39718" s="2" t="s">
        <v>58</v>
      </c>
      <c r="O39718" s="1"/>
      <c r="P39718" s="1"/>
    </row>
    <row r="39719" spans="1:16" x14ac:dyDescent="0.2">
      <c r="A39719" s="2" t="s">
        <v>409</v>
      </c>
      <c r="B39719" s="2" t="s">
        <v>57</v>
      </c>
      <c r="C39719" s="2" t="s">
        <v>85</v>
      </c>
      <c r="D39719" s="4">
        <v>0.96170316535172296</v>
      </c>
      <c r="E39719" s="5">
        <v>100</v>
      </c>
      <c r="F39719" s="3">
        <v>52394.482810779999</v>
      </c>
      <c r="G39719" s="3">
        <v>36798.876470000003</v>
      </c>
      <c r="H39719" s="3">
        <v>15595.606340779999</v>
      </c>
      <c r="I39719" s="6">
        <v>142.38065896792901</v>
      </c>
      <c r="J39719" s="3">
        <v>54480.929977617197</v>
      </c>
      <c r="K39719" s="3">
        <v>35599.738365714402</v>
      </c>
      <c r="L39719" s="6">
        <v>18881.191611902799</v>
      </c>
      <c r="M39719" s="6">
        <v>153.037444876525</v>
      </c>
      <c r="N39719" s="2" t="s">
        <v>58</v>
      </c>
      <c r="O39719" s="1"/>
      <c r="P39719" s="1"/>
    </row>
    <row r="39720" spans="1:16" x14ac:dyDescent="0.2">
      <c r="A39720" s="2" t="s">
        <v>409</v>
      </c>
      <c r="B39720" s="2" t="s">
        <v>57</v>
      </c>
      <c r="C39720" s="2" t="s">
        <v>24</v>
      </c>
      <c r="D39720" s="4">
        <v>0.96170316535172296</v>
      </c>
      <c r="E39720" s="5">
        <v>4099</v>
      </c>
      <c r="F39720" s="3">
        <v>878147.5926339</v>
      </c>
      <c r="G39720" s="3">
        <v>1853877.8699729999</v>
      </c>
      <c r="H39720" s="3">
        <v>-975730.27733910002</v>
      </c>
      <c r="I39720" s="6">
        <v>47.368146891288397</v>
      </c>
      <c r="J39720" s="3">
        <v>913117.086718473</v>
      </c>
      <c r="K39720" s="3">
        <v>1839836.4170669001</v>
      </c>
      <c r="L39720" s="6">
        <v>-926719.33034843195</v>
      </c>
      <c r="M39720" s="6">
        <v>49.6303409503209</v>
      </c>
      <c r="N39720" s="2" t="s">
        <v>58</v>
      </c>
      <c r="O39720" s="1"/>
      <c r="P39720" s="1"/>
    </row>
    <row r="39721" spans="1:16" x14ac:dyDescent="0.2">
      <c r="A39721" s="2" t="s">
        <v>409</v>
      </c>
      <c r="B39721" s="2" t="s">
        <v>57</v>
      </c>
      <c r="C39721" s="2" t="s">
        <v>161</v>
      </c>
      <c r="D39721" s="4">
        <v>0.96170316535172296</v>
      </c>
      <c r="E39721" s="5">
        <v>5</v>
      </c>
      <c r="F39721" s="3">
        <v>832.58885566000004</v>
      </c>
      <c r="G39721" s="3">
        <v>832.58885499999997</v>
      </c>
      <c r="H39721" s="3">
        <v>6.600000688195E-7</v>
      </c>
      <c r="I39721" s="6">
        <v>100.000000079271</v>
      </c>
      <c r="J39721" s="3">
        <v>865.74411487508996</v>
      </c>
      <c r="K39721" s="3">
        <v>865.74411487508996</v>
      </c>
      <c r="L39721" s="6">
        <v>0</v>
      </c>
      <c r="M39721" s="6">
        <v>100</v>
      </c>
      <c r="N39721" s="2" t="s">
        <v>58</v>
      </c>
      <c r="O39721" s="1"/>
      <c r="P39721" s="1"/>
    </row>
    <row r="39722" spans="1:16" x14ac:dyDescent="0.2">
      <c r="A39722" s="2" t="s">
        <v>409</v>
      </c>
      <c r="B39722" s="2" t="s">
        <v>57</v>
      </c>
      <c r="C39722" s="2" t="s">
        <v>49</v>
      </c>
      <c r="D39722" s="4">
        <v>0.96170316535172296</v>
      </c>
      <c r="E39722" s="5">
        <v>17</v>
      </c>
      <c r="F39722" s="3">
        <v>2042.3312479799999</v>
      </c>
      <c r="G39722" s="3">
        <v>5052.7031100000004</v>
      </c>
      <c r="H39722" s="3">
        <v>-3010.3718620200002</v>
      </c>
      <c r="I39722" s="6">
        <v>40.420567041391102</v>
      </c>
      <c r="J39722" s="3">
        <v>2123.6607318777601</v>
      </c>
      <c r="K39722" s="3">
        <v>5188.77655897366</v>
      </c>
      <c r="L39722" s="6">
        <v>-3065.1158270958999</v>
      </c>
      <c r="M39722" s="6">
        <v>40.927966501178801</v>
      </c>
      <c r="N39722" s="2" t="s">
        <v>58</v>
      </c>
      <c r="O39722" s="1"/>
      <c r="P39722" s="1"/>
    </row>
    <row r="39723" spans="1:16" x14ac:dyDescent="0.2">
      <c r="A39723" s="2" t="s">
        <v>409</v>
      </c>
      <c r="B39723" s="2" t="s">
        <v>57</v>
      </c>
      <c r="C39723" s="2" t="s">
        <v>105</v>
      </c>
      <c r="D39723" s="4">
        <v>0.96170316535172296</v>
      </c>
      <c r="E39723" s="5">
        <v>65</v>
      </c>
      <c r="F39723" s="3">
        <v>11776.600142720001</v>
      </c>
      <c r="G39723" s="3">
        <v>14499.357982</v>
      </c>
      <c r="H39723" s="3">
        <v>-2722.7578392800001</v>
      </c>
      <c r="I39723" s="6">
        <v>81.221528272768197</v>
      </c>
      <c r="J39723" s="3">
        <v>12245.5665812569</v>
      </c>
      <c r="K39723" s="3">
        <v>14948.803947681199</v>
      </c>
      <c r="L39723" s="6">
        <v>-2703.2373664243501</v>
      </c>
      <c r="M39723" s="6">
        <v>81.916697978745901</v>
      </c>
      <c r="N39723" s="2" t="s">
        <v>58</v>
      </c>
      <c r="O39723" s="1"/>
      <c r="P39723" s="1"/>
    </row>
    <row r="39724" spans="1:16" x14ac:dyDescent="0.2">
      <c r="A39724" s="2" t="s">
        <v>409</v>
      </c>
      <c r="B39724" s="2" t="s">
        <v>57</v>
      </c>
      <c r="C39724" s="2" t="s">
        <v>164</v>
      </c>
      <c r="D39724" s="4">
        <v>0.96170316535172296</v>
      </c>
      <c r="E39724" s="5">
        <v>1363</v>
      </c>
      <c r="F39724" s="3">
        <v>390136.01414558</v>
      </c>
      <c r="G39724" s="3">
        <v>543508.90710900002</v>
      </c>
      <c r="H39724" s="3">
        <v>-153372.89296341999</v>
      </c>
      <c r="I39724" s="6">
        <v>71.780978939382607</v>
      </c>
      <c r="J39724" s="3">
        <v>405671.96636281803</v>
      </c>
      <c r="K39724" s="3">
        <v>544695.20647276996</v>
      </c>
      <c r="L39724" s="6">
        <v>-139023.24010995199</v>
      </c>
      <c r="M39724" s="6">
        <v>74.476874689202603</v>
      </c>
      <c r="N39724" s="2" t="s">
        <v>58</v>
      </c>
      <c r="O39724" s="1"/>
      <c r="P39724" s="1"/>
    </row>
    <row r="39725" spans="1:16" x14ac:dyDescent="0.2">
      <c r="A39725" s="2" t="s">
        <v>409</v>
      </c>
      <c r="B39725" s="2" t="s">
        <v>57</v>
      </c>
      <c r="C39725" s="2" t="s">
        <v>25</v>
      </c>
      <c r="D39725" s="4">
        <v>0.96170316535172296</v>
      </c>
      <c r="E39725" s="5">
        <v>1392</v>
      </c>
      <c r="F39725" s="3">
        <v>1888551.7558915799</v>
      </c>
      <c r="G39725" s="3">
        <v>1941608.236574</v>
      </c>
      <c r="H39725" s="3">
        <v>-53056.480682419598</v>
      </c>
      <c r="I39725" s="6">
        <v>97.267395158147906</v>
      </c>
      <c r="J39725" s="3">
        <v>1963757.4502532501</v>
      </c>
      <c r="K39725" s="3">
        <v>1958217.5240294901</v>
      </c>
      <c r="L39725" s="6">
        <v>5539.9262237611701</v>
      </c>
      <c r="M39725" s="6">
        <v>100.282906579876</v>
      </c>
      <c r="N39725" s="2" t="s">
        <v>58</v>
      </c>
      <c r="O39725" s="1"/>
      <c r="P39725" s="1"/>
    </row>
    <row r="39726" spans="1:16" x14ac:dyDescent="0.2">
      <c r="A39726" s="2" t="s">
        <v>409</v>
      </c>
      <c r="B39726" s="2" t="s">
        <v>57</v>
      </c>
      <c r="C39726" s="2" t="s">
        <v>185</v>
      </c>
      <c r="D39726" s="4">
        <v>0.96170316535172296</v>
      </c>
      <c r="E39726" s="5">
        <v>2</v>
      </c>
      <c r="F39726" s="3">
        <v>29694.300914240001</v>
      </c>
      <c r="G39726" s="3">
        <v>5763.7260450000003</v>
      </c>
      <c r="H39726" s="3">
        <v>23930.574869240001</v>
      </c>
      <c r="I39726" s="6">
        <v>515.19278817909196</v>
      </c>
      <c r="J39726" s="3">
        <v>30876.784005779999</v>
      </c>
      <c r="K39726" s="3">
        <v>5993.4883150057403</v>
      </c>
      <c r="L39726" s="6">
        <v>24883.295690774201</v>
      </c>
      <c r="M39726" s="6">
        <v>515.17217324799901</v>
      </c>
      <c r="N39726" s="2" t="s">
        <v>58</v>
      </c>
      <c r="O39726" s="1"/>
      <c r="P39726" s="1"/>
    </row>
    <row r="39727" spans="1:16" x14ac:dyDescent="0.2">
      <c r="A39727" s="2" t="s">
        <v>409</v>
      </c>
      <c r="B39727" s="2" t="s">
        <v>57</v>
      </c>
      <c r="C39727" s="2" t="s">
        <v>81</v>
      </c>
      <c r="D39727" s="4">
        <v>0.96170316535172296</v>
      </c>
      <c r="E39727" s="5">
        <v>1</v>
      </c>
      <c r="F39727" s="3">
        <v>165.35317298999999</v>
      </c>
      <c r="G39727" s="3">
        <v>214.05852899999999</v>
      </c>
      <c r="H39727" s="3">
        <v>-48.705356010000003</v>
      </c>
      <c r="I39727" s="6">
        <v>77.246710870371302</v>
      </c>
      <c r="J39727" s="3">
        <v>171.93784833756399</v>
      </c>
      <c r="K39727" s="3">
        <v>219.257824726286</v>
      </c>
      <c r="L39727" s="6">
        <v>-47.319976388721997</v>
      </c>
      <c r="M39727" s="6">
        <v>78.418112809522498</v>
      </c>
      <c r="N39727" s="2" t="s">
        <v>58</v>
      </c>
      <c r="O39727" s="1"/>
      <c r="P39727" s="1"/>
    </row>
    <row r="39728" spans="1:16" x14ac:dyDescent="0.2">
      <c r="A39728" s="2" t="s">
        <v>409</v>
      </c>
      <c r="B39728" s="2" t="s">
        <v>57</v>
      </c>
      <c r="C39728" s="2" t="s">
        <v>26</v>
      </c>
      <c r="D39728" s="4">
        <v>0.96170316535172296</v>
      </c>
      <c r="E39728" s="5">
        <v>2306</v>
      </c>
      <c r="F39728" s="3">
        <v>2328597.5566281499</v>
      </c>
      <c r="G39728" s="3">
        <v>1007596.8753289999</v>
      </c>
      <c r="H39728" s="3">
        <v>1321000.68129915</v>
      </c>
      <c r="I39728" s="6">
        <v>231.10408672792099</v>
      </c>
      <c r="J39728" s="3">
        <v>2421326.7050821399</v>
      </c>
      <c r="K39728" s="3">
        <v>1017339.3689875701</v>
      </c>
      <c r="L39728" s="6">
        <v>1403987.3360945701</v>
      </c>
      <c r="M39728" s="6">
        <v>238.00580011877199</v>
      </c>
      <c r="N39728" s="2" t="s">
        <v>58</v>
      </c>
      <c r="O39728" s="1"/>
      <c r="P39728" s="1"/>
    </row>
    <row r="39729" spans="1:16" x14ac:dyDescent="0.2">
      <c r="A39729" s="2" t="s">
        <v>409</v>
      </c>
      <c r="B39729" s="2" t="s">
        <v>57</v>
      </c>
      <c r="C39729" s="2" t="s">
        <v>86</v>
      </c>
      <c r="D39729" s="4">
        <v>0.96170316535172296</v>
      </c>
      <c r="E39729" s="5">
        <v>206</v>
      </c>
      <c r="F39729" s="3">
        <v>44536.611813180003</v>
      </c>
      <c r="G39729" s="3">
        <v>77784.355515999996</v>
      </c>
      <c r="H39729" s="3">
        <v>-33247.74370282</v>
      </c>
      <c r="I39729" s="6">
        <v>57.256515809299202</v>
      </c>
      <c r="J39729" s="3">
        <v>46310.143730151503</v>
      </c>
      <c r="K39729" s="3">
        <v>77079.427549283602</v>
      </c>
      <c r="L39729" s="6">
        <v>-30769.283819132099</v>
      </c>
      <c r="M39729" s="6">
        <v>60.0810685841451</v>
      </c>
      <c r="N39729" s="2" t="s">
        <v>58</v>
      </c>
      <c r="O39729" s="1"/>
      <c r="P39729" s="1"/>
    </row>
    <row r="39730" spans="1:16" x14ac:dyDescent="0.2">
      <c r="A39730" s="2" t="s">
        <v>409</v>
      </c>
      <c r="B39730" s="2" t="s">
        <v>57</v>
      </c>
      <c r="C39730" s="2" t="s">
        <v>123</v>
      </c>
      <c r="D39730" s="4">
        <v>0.96170316535172296</v>
      </c>
      <c r="E39730" s="5">
        <v>62</v>
      </c>
      <c r="F39730" s="3">
        <v>18191.986380940001</v>
      </c>
      <c r="G39730" s="3">
        <v>27055.604175</v>
      </c>
      <c r="H39730" s="3">
        <v>-8863.6177940599991</v>
      </c>
      <c r="I39730" s="6">
        <v>67.239253883488601</v>
      </c>
      <c r="J39730" s="3">
        <v>18916.425604450102</v>
      </c>
      <c r="K39730" s="3">
        <v>27201.6942662908</v>
      </c>
      <c r="L39730" s="6">
        <v>-8285.2686618407406</v>
      </c>
      <c r="M39730" s="6">
        <v>69.541350694070204</v>
      </c>
      <c r="N39730" s="2" t="s">
        <v>58</v>
      </c>
      <c r="O39730" s="1"/>
      <c r="P39730" s="1"/>
    </row>
    <row r="39731" spans="1:16" x14ac:dyDescent="0.2">
      <c r="A39731" s="2" t="s">
        <v>409</v>
      </c>
      <c r="B39731" s="2" t="s">
        <v>57</v>
      </c>
      <c r="C39731" s="2" t="s">
        <v>70</v>
      </c>
      <c r="D39731" s="4">
        <v>0.96170316535172296</v>
      </c>
      <c r="E39731" s="5">
        <v>29</v>
      </c>
      <c r="F39731" s="3">
        <v>5670.3266883400001</v>
      </c>
      <c r="G39731" s="3">
        <v>17539.090915000001</v>
      </c>
      <c r="H39731" s="3">
        <v>-11868.76422666</v>
      </c>
      <c r="I39731" s="6">
        <v>32.329649899303199</v>
      </c>
      <c r="J39731" s="3">
        <v>5896.1297962102399</v>
      </c>
      <c r="K39731" s="3">
        <v>17532.092407886699</v>
      </c>
      <c r="L39731" s="6">
        <v>-11635.962611676499</v>
      </c>
      <c r="M39731" s="6">
        <v>33.630496914092802</v>
      </c>
      <c r="N39731" s="2" t="s">
        <v>58</v>
      </c>
      <c r="O39731" s="1"/>
      <c r="P39731" s="1"/>
    </row>
    <row r="39732" spans="1:16" x14ac:dyDescent="0.2">
      <c r="A39732" s="2" t="s">
        <v>409</v>
      </c>
      <c r="B39732" s="2" t="s">
        <v>57</v>
      </c>
      <c r="C39732" s="2" t="s">
        <v>50</v>
      </c>
      <c r="D39732" s="4">
        <v>0.96170316535172296</v>
      </c>
      <c r="E39732" s="5">
        <v>1928</v>
      </c>
      <c r="F39732" s="3">
        <v>228382.62236174999</v>
      </c>
      <c r="G39732" s="3">
        <v>813384.42993800004</v>
      </c>
      <c r="H39732" s="3">
        <v>-585001.80757625005</v>
      </c>
      <c r="I39732" s="6">
        <v>28.078066650373199</v>
      </c>
      <c r="J39732" s="3">
        <v>237477.24931135401</v>
      </c>
      <c r="K39732" s="3">
        <v>824841.19408639299</v>
      </c>
      <c r="L39732" s="6">
        <v>-587363.94477503898</v>
      </c>
      <c r="M39732" s="6">
        <v>28.790663101445599</v>
      </c>
      <c r="N39732" s="2" t="s">
        <v>58</v>
      </c>
      <c r="O39732" s="1"/>
      <c r="P39732" s="1"/>
    </row>
    <row r="39733" spans="1:16" x14ac:dyDescent="0.2">
      <c r="A39733" s="2" t="s">
        <v>409</v>
      </c>
      <c r="B39733" s="2" t="s">
        <v>57</v>
      </c>
      <c r="C39733" s="2" t="s">
        <v>28</v>
      </c>
      <c r="D39733" s="4">
        <v>0.96170316535172296</v>
      </c>
      <c r="E39733" s="5">
        <v>665</v>
      </c>
      <c r="F39733" s="3">
        <v>699687.95367173001</v>
      </c>
      <c r="G39733" s="3">
        <v>333234.210265</v>
      </c>
      <c r="H39733" s="3">
        <v>366453.74340673001</v>
      </c>
      <c r="I39733" s="6">
        <v>209.96882436389501</v>
      </c>
      <c r="J39733" s="3">
        <v>727550.84820359596</v>
      </c>
      <c r="K39733" s="3">
        <v>327142.38227236102</v>
      </c>
      <c r="L39733" s="6">
        <v>400408.465931235</v>
      </c>
      <c r="M39733" s="6">
        <v>222.39577860562099</v>
      </c>
      <c r="N39733" s="2" t="s">
        <v>58</v>
      </c>
      <c r="O39733" s="1"/>
      <c r="P39733" s="1"/>
    </row>
    <row r="39734" spans="1:16" x14ac:dyDescent="0.2">
      <c r="A39734" s="2" t="s">
        <v>409</v>
      </c>
      <c r="B39734" s="2" t="s">
        <v>57</v>
      </c>
      <c r="C39734" s="2" t="s">
        <v>174</v>
      </c>
      <c r="D39734" s="4">
        <v>0.96170316535172296</v>
      </c>
      <c r="E39734" s="5">
        <v>1</v>
      </c>
      <c r="F39734" s="3">
        <v>1462.1635157400001</v>
      </c>
      <c r="G39734" s="3">
        <v>430.89253500000001</v>
      </c>
      <c r="H39734" s="3">
        <v>1031.2709807399999</v>
      </c>
      <c r="I39734" s="6">
        <v>339.33368461349602</v>
      </c>
      <c r="J39734" s="3">
        <v>1520.3896258418199</v>
      </c>
      <c r="K39734" s="3">
        <v>432.24248586085099</v>
      </c>
      <c r="L39734" s="6">
        <v>1088.14713998097</v>
      </c>
      <c r="M39734" s="6">
        <v>351.74460530269801</v>
      </c>
      <c r="N39734" s="2" t="s">
        <v>58</v>
      </c>
      <c r="O39734" s="1"/>
      <c r="P39734" s="1"/>
    </row>
    <row r="39735" spans="1:16" x14ac:dyDescent="0.2">
      <c r="A39735" s="2" t="s">
        <v>409</v>
      </c>
      <c r="B39735" s="2" t="s">
        <v>57</v>
      </c>
      <c r="C39735" s="2" t="s">
        <v>29</v>
      </c>
      <c r="D39735" s="4">
        <v>0.96170316535172296</v>
      </c>
      <c r="E39735" s="5">
        <v>100</v>
      </c>
      <c r="F39735" s="3">
        <v>48012.502354609998</v>
      </c>
      <c r="G39735" s="3">
        <v>44911.662124000002</v>
      </c>
      <c r="H39735" s="3">
        <v>3100.8402306100102</v>
      </c>
      <c r="I39735" s="6">
        <v>106.904309669165</v>
      </c>
      <c r="J39735" s="3">
        <v>49924.450791477197</v>
      </c>
      <c r="K39735" s="3">
        <v>46039.148618580002</v>
      </c>
      <c r="L39735" s="6">
        <v>3885.3021728971999</v>
      </c>
      <c r="M39735" s="6">
        <v>108.43912689412601</v>
      </c>
      <c r="N39735" s="2" t="s">
        <v>58</v>
      </c>
      <c r="O39735" s="1"/>
      <c r="P39735" s="1"/>
    </row>
    <row r="39736" spans="1:16" x14ac:dyDescent="0.2">
      <c r="A39736" s="2" t="s">
        <v>409</v>
      </c>
      <c r="B39736" s="2" t="s">
        <v>57</v>
      </c>
      <c r="C39736" s="2" t="s">
        <v>108</v>
      </c>
      <c r="D39736" s="4">
        <v>0.96170316535172296</v>
      </c>
      <c r="E39736" s="5">
        <v>1</v>
      </c>
      <c r="F39736" s="3">
        <v>391017.49914769997</v>
      </c>
      <c r="G39736" s="3">
        <v>1267.1484740000001</v>
      </c>
      <c r="H39736" s="3">
        <v>389750.35067369998</v>
      </c>
      <c r="I39736" s="6">
        <v>30858.064952197499</v>
      </c>
      <c r="J39736" s="3">
        <v>406588.553760966</v>
      </c>
      <c r="K39736" s="3">
        <v>1313.17760469422</v>
      </c>
      <c r="L39736" s="6">
        <v>405275.37615627202</v>
      </c>
      <c r="M39736" s="6">
        <v>30962.190666938899</v>
      </c>
      <c r="N39736" s="2" t="s">
        <v>58</v>
      </c>
      <c r="O39736" s="1"/>
      <c r="P39736" s="1"/>
    </row>
    <row r="39737" spans="1:16" x14ac:dyDescent="0.2">
      <c r="A39737" s="2" t="s">
        <v>409</v>
      </c>
      <c r="B39737" s="2" t="s">
        <v>57</v>
      </c>
      <c r="C39737" s="2" t="s">
        <v>30</v>
      </c>
      <c r="D39737" s="4">
        <v>0.96170316535172296</v>
      </c>
      <c r="E39737" s="5">
        <v>747</v>
      </c>
      <c r="F39737" s="3">
        <v>820146.89697296999</v>
      </c>
      <c r="G39737" s="3">
        <v>896922.84385400102</v>
      </c>
      <c r="H39737" s="3">
        <v>-76775.946881030803</v>
      </c>
      <c r="I39737" s="6">
        <v>91.440072308658003</v>
      </c>
      <c r="J39737" s="3">
        <v>852806.69391684595</v>
      </c>
      <c r="K39737" s="3">
        <v>896341.975917959</v>
      </c>
      <c r="L39737" s="6">
        <v>-43535.282001112399</v>
      </c>
      <c r="M39737" s="6">
        <v>95.143005329352405</v>
      </c>
      <c r="N39737" s="2" t="s">
        <v>58</v>
      </c>
      <c r="O39737" s="1"/>
      <c r="P39737" s="1"/>
    </row>
    <row r="39738" spans="1:16" x14ac:dyDescent="0.2">
      <c r="A39738" s="2" t="s">
        <v>409</v>
      </c>
      <c r="B39738" s="2" t="s">
        <v>57</v>
      </c>
      <c r="C39738" s="2" t="s">
        <v>176</v>
      </c>
      <c r="D39738" s="4">
        <v>0.96170316535172296</v>
      </c>
      <c r="E39738" s="5">
        <v>97</v>
      </c>
      <c r="F39738" s="3">
        <v>76578.504819459995</v>
      </c>
      <c r="G39738" s="3">
        <v>110370.319478</v>
      </c>
      <c r="H39738" s="3">
        <v>-33791.814658540003</v>
      </c>
      <c r="I39738" s="6">
        <v>69.383241057596393</v>
      </c>
      <c r="J39738" s="3">
        <v>79628.005374665605</v>
      </c>
      <c r="K39738" s="3">
        <v>109526.945796876</v>
      </c>
      <c r="L39738" s="6">
        <v>-29898.9404222107</v>
      </c>
      <c r="M39738" s="6">
        <v>72.701749140654499</v>
      </c>
      <c r="N39738" s="2" t="s">
        <v>58</v>
      </c>
      <c r="O39738" s="1"/>
      <c r="P39738" s="1"/>
    </row>
    <row r="39739" spans="1:16" x14ac:dyDescent="0.2">
      <c r="A39739" s="2" t="s">
        <v>409</v>
      </c>
      <c r="B39739" s="2" t="s">
        <v>57</v>
      </c>
      <c r="C39739" s="2" t="s">
        <v>181</v>
      </c>
      <c r="D39739" s="4">
        <v>0.96170316535172296</v>
      </c>
      <c r="E39739" s="5">
        <v>351</v>
      </c>
      <c r="F39739" s="3">
        <v>504602.17217327998</v>
      </c>
      <c r="G39739" s="3">
        <v>255053.959053</v>
      </c>
      <c r="H39739" s="3">
        <v>249548.21312028001</v>
      </c>
      <c r="I39739" s="6">
        <v>197.84134072916899</v>
      </c>
      <c r="J39739" s="3">
        <v>524696.38278535998</v>
      </c>
      <c r="K39739" s="3">
        <v>254177.21531412</v>
      </c>
      <c r="L39739" s="6">
        <v>270519.16747123998</v>
      </c>
      <c r="M39739" s="6">
        <v>206.42935368417</v>
      </c>
      <c r="N39739" s="2" t="s">
        <v>58</v>
      </c>
      <c r="O39739" s="1"/>
      <c r="P39739" s="1"/>
    </row>
    <row r="39740" spans="1:16" x14ac:dyDescent="0.2">
      <c r="A39740" s="2" t="s">
        <v>409</v>
      </c>
      <c r="B39740" s="2" t="s">
        <v>57</v>
      </c>
      <c r="C39740" s="2" t="s">
        <v>109</v>
      </c>
      <c r="D39740" s="4">
        <v>0.96170316535172296</v>
      </c>
      <c r="E39740" s="5">
        <v>51</v>
      </c>
      <c r="F39740" s="3">
        <v>32386.17635939</v>
      </c>
      <c r="G39740" s="3">
        <v>32365.062473000002</v>
      </c>
      <c r="H39740" s="3">
        <v>21.113886390001401</v>
      </c>
      <c r="I39740" s="6">
        <v>100.065236661933</v>
      </c>
      <c r="J39740" s="3">
        <v>33675.8550103612</v>
      </c>
      <c r="K39740" s="3">
        <v>33667.998584593901</v>
      </c>
      <c r="L39740" s="6">
        <v>7.8564257672696796</v>
      </c>
      <c r="M39740" s="6">
        <v>100.023334994943</v>
      </c>
      <c r="N39740" s="2" t="s">
        <v>58</v>
      </c>
      <c r="O39740" s="1"/>
      <c r="P39740" s="1"/>
    </row>
    <row r="39741" spans="1:16" x14ac:dyDescent="0.2">
      <c r="A39741" s="2" t="s">
        <v>409</v>
      </c>
      <c r="B39741" s="2" t="s">
        <v>79</v>
      </c>
      <c r="C39741" s="2" t="s">
        <v>14</v>
      </c>
      <c r="D39741" s="4">
        <v>0.96170316535172296</v>
      </c>
      <c r="E39741" s="5">
        <v>1207</v>
      </c>
      <c r="F39741" s="3">
        <v>4987910.8761361903</v>
      </c>
      <c r="G39741" s="3">
        <v>4792192.4573240001</v>
      </c>
      <c r="H39741" s="3">
        <v>195718.418812191</v>
      </c>
      <c r="I39741" s="6">
        <v>104.084110155323</v>
      </c>
      <c r="J39741" s="3">
        <v>5186538.8987380099</v>
      </c>
      <c r="K39741" s="3">
        <v>4818855.4189171204</v>
      </c>
      <c r="L39741" s="6">
        <v>367683.47982089198</v>
      </c>
      <c r="M39741" s="6">
        <v>107.630099844405</v>
      </c>
      <c r="N39741" s="2" t="s">
        <v>58</v>
      </c>
      <c r="O39741" s="1"/>
      <c r="P39741" s="1"/>
    </row>
    <row r="39742" spans="1:16" x14ac:dyDescent="0.2">
      <c r="A39742" s="2" t="s">
        <v>409</v>
      </c>
      <c r="B39742" s="2" t="s">
        <v>79</v>
      </c>
      <c r="C39742" s="2" t="s">
        <v>16</v>
      </c>
      <c r="D39742" s="4">
        <v>0.96170316535172296</v>
      </c>
      <c r="E39742" s="5">
        <v>889</v>
      </c>
      <c r="F39742" s="3">
        <v>2089515.79366579</v>
      </c>
      <c r="G39742" s="3">
        <v>2573938.7656970001</v>
      </c>
      <c r="H39742" s="3">
        <v>-484422.97203121003</v>
      </c>
      <c r="I39742" s="6">
        <v>81.179700990282399</v>
      </c>
      <c r="J39742" s="3">
        <v>2172724.2552036201</v>
      </c>
      <c r="K39742" s="3">
        <v>2587465.0303716701</v>
      </c>
      <c r="L39742" s="6">
        <v>-414740.77516804502</v>
      </c>
      <c r="M39742" s="6">
        <v>83.971154380839295</v>
      </c>
      <c r="N39742" s="2" t="s">
        <v>58</v>
      </c>
      <c r="O39742" s="1"/>
      <c r="P39742" s="1"/>
    </row>
    <row r="39743" spans="1:16" x14ac:dyDescent="0.2">
      <c r="A39743" s="2" t="s">
        <v>409</v>
      </c>
      <c r="B39743" s="2" t="s">
        <v>79</v>
      </c>
      <c r="C39743" s="2" t="s">
        <v>99</v>
      </c>
      <c r="D39743" s="4">
        <v>0.96170316535172296</v>
      </c>
      <c r="E39743" s="5">
        <v>235</v>
      </c>
      <c r="F39743" s="3">
        <v>988342.71862734004</v>
      </c>
      <c r="G39743" s="3">
        <v>1059925.3798169999</v>
      </c>
      <c r="H39743" s="3">
        <v>-71582.661189660299</v>
      </c>
      <c r="I39743" s="6">
        <v>93.246443329621997</v>
      </c>
      <c r="J39743" s="3">
        <v>1027700.39055229</v>
      </c>
      <c r="K39743" s="3">
        <v>1065301.34861045</v>
      </c>
      <c r="L39743" s="6">
        <v>-37600.958058162898</v>
      </c>
      <c r="M39743" s="6">
        <v>96.470392334787803</v>
      </c>
      <c r="N39743" s="2" t="s">
        <v>58</v>
      </c>
      <c r="O39743" s="1"/>
      <c r="P39743" s="1"/>
    </row>
    <row r="39744" spans="1:16" x14ac:dyDescent="0.2">
      <c r="A39744" s="2" t="s">
        <v>409</v>
      </c>
      <c r="B39744" s="2" t="s">
        <v>79</v>
      </c>
      <c r="C39744" s="2" t="s">
        <v>17</v>
      </c>
      <c r="D39744" s="4">
        <v>0.96170316535172296</v>
      </c>
      <c r="E39744" s="5">
        <v>10</v>
      </c>
      <c r="F39744" s="3">
        <v>23056.297207250002</v>
      </c>
      <c r="G39744" s="3">
        <v>25579.088957</v>
      </c>
      <c r="H39744" s="3">
        <v>-2522.7917497499998</v>
      </c>
      <c r="I39744" s="6">
        <v>90.137288493773298</v>
      </c>
      <c r="J39744" s="3">
        <v>23974.442466161199</v>
      </c>
      <c r="K39744" s="3">
        <v>25791.253503910099</v>
      </c>
      <c r="L39744" s="6">
        <v>-1816.8110377488799</v>
      </c>
      <c r="M39744" s="6">
        <v>92.955708657303404</v>
      </c>
      <c r="N39744" s="2" t="s">
        <v>58</v>
      </c>
      <c r="O39744" s="1"/>
      <c r="P39744" s="1"/>
    </row>
    <row r="39745" spans="1:16" x14ac:dyDescent="0.2">
      <c r="A39745" s="2" t="s">
        <v>409</v>
      </c>
      <c r="B39745" s="2" t="s">
        <v>79</v>
      </c>
      <c r="C39745" s="2" t="s">
        <v>18</v>
      </c>
      <c r="D39745" s="4">
        <v>0.96170316535172296</v>
      </c>
      <c r="E39745" s="5">
        <v>1709</v>
      </c>
      <c r="F39745" s="3">
        <v>7752353.19115909</v>
      </c>
      <c r="G39745" s="3">
        <v>9421246.4450170007</v>
      </c>
      <c r="H39745" s="3">
        <v>-1668893.2538579099</v>
      </c>
      <c r="I39745" s="6">
        <v>82.285855023561098</v>
      </c>
      <c r="J39745" s="3">
        <v>8061066.5228743805</v>
      </c>
      <c r="K39745" s="3">
        <v>9497938.0286148805</v>
      </c>
      <c r="L39745" s="6">
        <v>-1436871.5057405001</v>
      </c>
      <c r="M39745" s="6">
        <v>84.871753201467797</v>
      </c>
      <c r="N39745" s="2" t="s">
        <v>58</v>
      </c>
      <c r="O39745" s="1"/>
      <c r="P39745" s="1"/>
    </row>
    <row r="39746" spans="1:16" x14ac:dyDescent="0.2">
      <c r="A39746" s="2" t="s">
        <v>409</v>
      </c>
      <c r="B39746" s="2" t="s">
        <v>79</v>
      </c>
      <c r="C39746" s="2" t="s">
        <v>19</v>
      </c>
      <c r="D39746" s="4">
        <v>0.96170316535172296</v>
      </c>
      <c r="E39746" s="5">
        <v>447</v>
      </c>
      <c r="F39746" s="3">
        <v>1338893.97252491</v>
      </c>
      <c r="G39746" s="3">
        <v>1316202.5482620001</v>
      </c>
      <c r="H39746" s="3">
        <v>22691.424262910099</v>
      </c>
      <c r="I39746" s="6">
        <v>101.72400701494399</v>
      </c>
      <c r="J39746" s="3">
        <v>1392211.25682293</v>
      </c>
      <c r="K39746" s="3">
        <v>1325164.10280773</v>
      </c>
      <c r="L39746" s="6">
        <v>67047.154015202104</v>
      </c>
      <c r="M39746" s="6">
        <v>105.059535937711</v>
      </c>
      <c r="N39746" s="2" t="s">
        <v>58</v>
      </c>
      <c r="O39746" s="1"/>
      <c r="P39746" s="1"/>
    </row>
    <row r="39747" spans="1:16" x14ac:dyDescent="0.2">
      <c r="A39747" s="2" t="s">
        <v>409</v>
      </c>
      <c r="B39747" s="2" t="s">
        <v>79</v>
      </c>
      <c r="C39747" s="2" t="s">
        <v>20</v>
      </c>
      <c r="D39747" s="4">
        <v>0.96170316535172296</v>
      </c>
      <c r="E39747" s="5">
        <v>431</v>
      </c>
      <c r="F39747" s="3">
        <v>1600874.5984737601</v>
      </c>
      <c r="G39747" s="3">
        <v>1358510.3640600001</v>
      </c>
      <c r="H39747" s="3">
        <v>242364.23441376101</v>
      </c>
      <c r="I39747" s="6">
        <v>117.840440590342</v>
      </c>
      <c r="J39747" s="3">
        <v>1664624.44561911</v>
      </c>
      <c r="K39747" s="3">
        <v>1360961.3229547599</v>
      </c>
      <c r="L39747" s="6">
        <v>303663.12266435102</v>
      </c>
      <c r="M39747" s="6">
        <v>122.312399150703</v>
      </c>
      <c r="N39747" s="2" t="s">
        <v>58</v>
      </c>
      <c r="O39747" s="1"/>
      <c r="P39747" s="1"/>
    </row>
    <row r="39748" spans="1:16" x14ac:dyDescent="0.2">
      <c r="A39748" s="2" t="s">
        <v>409</v>
      </c>
      <c r="B39748" s="2" t="s">
        <v>79</v>
      </c>
      <c r="C39748" s="2" t="s">
        <v>21</v>
      </c>
      <c r="D39748" s="4">
        <v>0.96170316535172296</v>
      </c>
      <c r="E39748" s="5">
        <v>64</v>
      </c>
      <c r="F39748" s="3">
        <v>212648.80754000999</v>
      </c>
      <c r="G39748" s="3">
        <v>134875.57527900001</v>
      </c>
      <c r="H39748" s="3">
        <v>77773.232261009995</v>
      </c>
      <c r="I39748" s="6">
        <v>157.66294757233101</v>
      </c>
      <c r="J39748" s="3">
        <v>221116.88429582899</v>
      </c>
      <c r="K39748" s="3">
        <v>138581.66654287899</v>
      </c>
      <c r="L39748" s="6">
        <v>82535.217752950193</v>
      </c>
      <c r="M39748" s="6">
        <v>159.557097134066</v>
      </c>
      <c r="N39748" s="2" t="s">
        <v>58</v>
      </c>
      <c r="O39748" s="1"/>
      <c r="P39748" s="1"/>
    </row>
    <row r="39749" spans="1:16" x14ac:dyDescent="0.2">
      <c r="A39749" s="2" t="s">
        <v>409</v>
      </c>
      <c r="B39749" s="2" t="s">
        <v>79</v>
      </c>
      <c r="C39749" s="2" t="s">
        <v>139</v>
      </c>
      <c r="D39749" s="4">
        <v>0.96170316535172296</v>
      </c>
      <c r="E39749" s="5">
        <v>57</v>
      </c>
      <c r="F39749" s="3">
        <v>271462.11423171998</v>
      </c>
      <c r="G39749" s="3">
        <v>235332.014276</v>
      </c>
      <c r="H39749" s="3">
        <v>36130.099955719998</v>
      </c>
      <c r="I39749" s="6">
        <v>115.3528197457</v>
      </c>
      <c r="J39749" s="3">
        <v>282272.247832769</v>
      </c>
      <c r="K39749" s="3">
        <v>234502.16121606101</v>
      </c>
      <c r="L39749" s="6">
        <v>47770.086616708199</v>
      </c>
      <c r="M39749" s="6">
        <v>120.370851325628</v>
      </c>
      <c r="N39749" s="2" t="s">
        <v>58</v>
      </c>
      <c r="O39749" s="1"/>
      <c r="P39749" s="1"/>
    </row>
    <row r="39750" spans="1:16" x14ac:dyDescent="0.2">
      <c r="A39750" s="2" t="s">
        <v>409</v>
      </c>
      <c r="B39750" s="2" t="s">
        <v>79</v>
      </c>
      <c r="C39750" s="2" t="s">
        <v>77</v>
      </c>
      <c r="D39750" s="4">
        <v>0.96170316535172296</v>
      </c>
      <c r="E39750" s="5">
        <v>2</v>
      </c>
      <c r="F39750" s="3">
        <v>3792.12289624</v>
      </c>
      <c r="G39750" s="3">
        <v>6509.1106820000005</v>
      </c>
      <c r="H39750" s="3">
        <v>-2716.98778576</v>
      </c>
      <c r="I39750" s="6">
        <v>58.258694336333299</v>
      </c>
      <c r="J39750" s="3">
        <v>3943.1323851919601</v>
      </c>
      <c r="K39750" s="3">
        <v>6615.22964614385</v>
      </c>
      <c r="L39750" s="6">
        <v>-2672.0972609518899</v>
      </c>
      <c r="M39750" s="6">
        <v>59.606885869646199</v>
      </c>
      <c r="N39750" s="2" t="s">
        <v>58</v>
      </c>
      <c r="O39750" s="1"/>
      <c r="P39750" s="1"/>
    </row>
    <row r="39751" spans="1:16" x14ac:dyDescent="0.2">
      <c r="A39751" s="2" t="s">
        <v>409</v>
      </c>
      <c r="B39751" s="2" t="s">
        <v>79</v>
      </c>
      <c r="C39751" s="2" t="s">
        <v>48</v>
      </c>
      <c r="D39751" s="4">
        <v>0.96170316535172296</v>
      </c>
      <c r="E39751" s="5">
        <v>20</v>
      </c>
      <c r="F39751" s="3">
        <v>162068.90495527</v>
      </c>
      <c r="G39751" s="3">
        <v>40531.657566000002</v>
      </c>
      <c r="H39751" s="3">
        <v>121537.24738927001</v>
      </c>
      <c r="I39751" s="6">
        <v>399.85757969894001</v>
      </c>
      <c r="J39751" s="3">
        <v>168522.794552721</v>
      </c>
      <c r="K39751" s="3">
        <v>40586.194011555002</v>
      </c>
      <c r="L39751" s="6">
        <v>127936.600541166</v>
      </c>
      <c r="M39751" s="6">
        <v>415.22197056649901</v>
      </c>
      <c r="N39751" s="2" t="s">
        <v>58</v>
      </c>
      <c r="O39751" s="1"/>
      <c r="P39751" s="1"/>
    </row>
    <row r="39752" spans="1:16" x14ac:dyDescent="0.2">
      <c r="A39752" s="2" t="s">
        <v>409</v>
      </c>
      <c r="B39752" s="2" t="s">
        <v>79</v>
      </c>
      <c r="C39752" s="2" t="s">
        <v>142</v>
      </c>
      <c r="D39752" s="4">
        <v>0.96170316535172296</v>
      </c>
      <c r="E39752" s="5">
        <v>1</v>
      </c>
      <c r="F39752" s="3">
        <v>125.68983803</v>
      </c>
      <c r="G39752" s="3">
        <v>159.477564</v>
      </c>
      <c r="H39752" s="3">
        <v>-33.787725969999997</v>
      </c>
      <c r="I39752" s="6">
        <v>78.813492554977799</v>
      </c>
      <c r="J39752" s="3">
        <v>130.69504454010101</v>
      </c>
      <c r="K39752" s="3">
        <v>164.473802819789</v>
      </c>
      <c r="L39752" s="6">
        <v>-33.778758279687999</v>
      </c>
      <c r="M39752" s="6">
        <v>79.462529776429605</v>
      </c>
      <c r="N39752" s="2" t="s">
        <v>58</v>
      </c>
      <c r="O39752" s="1"/>
      <c r="P39752" s="1"/>
    </row>
    <row r="39753" spans="1:16" x14ac:dyDescent="0.2">
      <c r="A39753" s="2" t="s">
        <v>409</v>
      </c>
      <c r="B39753" s="2" t="s">
        <v>79</v>
      </c>
      <c r="C39753" s="2" t="s">
        <v>119</v>
      </c>
      <c r="D39753" s="4">
        <v>0.96170316535172296</v>
      </c>
      <c r="E39753" s="5">
        <v>1</v>
      </c>
      <c r="F39753" s="3">
        <v>23710.611667460002</v>
      </c>
      <c r="G39753" s="3">
        <v>23710.611667000001</v>
      </c>
      <c r="H39753" s="3">
        <v>4.6000059228390498E-7</v>
      </c>
      <c r="I39753" s="6">
        <v>100.00000000193999</v>
      </c>
      <c r="J39753" s="3">
        <v>24654.812962779801</v>
      </c>
      <c r="K39753" s="3">
        <v>24654.812962779801</v>
      </c>
      <c r="L39753" s="6">
        <v>0</v>
      </c>
      <c r="M39753" s="6">
        <v>100</v>
      </c>
      <c r="N39753" s="2" t="s">
        <v>58</v>
      </c>
      <c r="O39753" s="1"/>
      <c r="P39753" s="1"/>
    </row>
    <row r="39754" spans="1:16" x14ac:dyDescent="0.2">
      <c r="A39754" s="2" t="s">
        <v>409</v>
      </c>
      <c r="B39754" s="2" t="s">
        <v>79</v>
      </c>
      <c r="C39754" s="2" t="s">
        <v>23</v>
      </c>
      <c r="D39754" s="4">
        <v>0.96170316535172296</v>
      </c>
      <c r="E39754" s="5">
        <v>466</v>
      </c>
      <c r="F39754" s="3">
        <v>926386.47123699996</v>
      </c>
      <c r="G39754" s="3">
        <v>495793.30911999999</v>
      </c>
      <c r="H39754" s="3">
        <v>430593.16211700003</v>
      </c>
      <c r="I39754" s="6">
        <v>186.84932898374001</v>
      </c>
      <c r="J39754" s="3">
        <v>963276.92848779599</v>
      </c>
      <c r="K39754" s="3">
        <v>503230.88819280802</v>
      </c>
      <c r="L39754" s="6">
        <v>460046.04029498802</v>
      </c>
      <c r="M39754" s="6">
        <v>191.418482269062</v>
      </c>
      <c r="N39754" s="2" t="s">
        <v>58</v>
      </c>
      <c r="O39754" s="1"/>
      <c r="P39754" s="1"/>
    </row>
    <row r="39755" spans="1:16" x14ac:dyDescent="0.2">
      <c r="A39755" s="2" t="s">
        <v>409</v>
      </c>
      <c r="B39755" s="2" t="s">
        <v>79</v>
      </c>
      <c r="C39755" s="2" t="s">
        <v>69</v>
      </c>
      <c r="D39755" s="4">
        <v>0.96170316535172296</v>
      </c>
      <c r="E39755" s="5">
        <v>221</v>
      </c>
      <c r="F39755" s="3">
        <v>206459.06567151</v>
      </c>
      <c r="G39755" s="3">
        <v>306163.75765400002</v>
      </c>
      <c r="H39755" s="3">
        <v>-99704.691982489807</v>
      </c>
      <c r="I39755" s="6">
        <v>67.434195103142301</v>
      </c>
      <c r="J39755" s="3">
        <v>214680.65522691901</v>
      </c>
      <c r="K39755" s="3">
        <v>309071.74251840898</v>
      </c>
      <c r="L39755" s="6">
        <v>-94391.087291489894</v>
      </c>
      <c r="M39755" s="6">
        <v>69.459813271066693</v>
      </c>
      <c r="N39755" s="2" t="s">
        <v>58</v>
      </c>
      <c r="O39755" s="1"/>
      <c r="P39755" s="1"/>
    </row>
    <row r="39756" spans="1:16" x14ac:dyDescent="0.2">
      <c r="A39756" s="2" t="s">
        <v>409</v>
      </c>
      <c r="B39756" s="2" t="s">
        <v>79</v>
      </c>
      <c r="C39756" s="2" t="s">
        <v>85</v>
      </c>
      <c r="D39756" s="4">
        <v>0.96170316535172296</v>
      </c>
      <c r="E39756" s="5">
        <v>3</v>
      </c>
      <c r="F39756" s="3">
        <v>24661.795375320002</v>
      </c>
      <c r="G39756" s="3">
        <v>4968.9163099999996</v>
      </c>
      <c r="H39756" s="3">
        <v>19692.879065320001</v>
      </c>
      <c r="I39756" s="6">
        <v>496.32140766162303</v>
      </c>
      <c r="J39756" s="3">
        <v>25643.874600641899</v>
      </c>
      <c r="K39756" s="3">
        <v>4863.31398400538</v>
      </c>
      <c r="L39756" s="6">
        <v>20780.560616636601</v>
      </c>
      <c r="M39756" s="6">
        <v>527.29218563679603</v>
      </c>
      <c r="N39756" s="2" t="s">
        <v>58</v>
      </c>
      <c r="O39756" s="1"/>
      <c r="P39756" s="1"/>
    </row>
    <row r="39757" spans="1:16" x14ac:dyDescent="0.2">
      <c r="A39757" s="2" t="s">
        <v>409</v>
      </c>
      <c r="B39757" s="2" t="s">
        <v>79</v>
      </c>
      <c r="C39757" s="2" t="s">
        <v>24</v>
      </c>
      <c r="D39757" s="4">
        <v>0.96170316535172296</v>
      </c>
      <c r="E39757" s="5">
        <v>457</v>
      </c>
      <c r="F39757" s="3">
        <v>1123677.86993474</v>
      </c>
      <c r="G39757" s="3">
        <v>1572956.273175</v>
      </c>
      <c r="H39757" s="3">
        <v>-449278.40324025898</v>
      </c>
      <c r="I39757" s="6">
        <v>71.437324043764093</v>
      </c>
      <c r="J39757" s="3">
        <v>1168424.8429439</v>
      </c>
      <c r="K39757" s="3">
        <v>1514324.6243887099</v>
      </c>
      <c r="L39757" s="6">
        <v>-345899.78144481301</v>
      </c>
      <c r="M39757" s="6">
        <v>77.158148532092795</v>
      </c>
      <c r="N39757" s="2" t="s">
        <v>58</v>
      </c>
      <c r="O39757" s="1"/>
      <c r="P39757" s="1"/>
    </row>
    <row r="39758" spans="1:16" x14ac:dyDescent="0.2">
      <c r="A39758" s="2" t="s">
        <v>409</v>
      </c>
      <c r="B39758" s="2" t="s">
        <v>79</v>
      </c>
      <c r="C39758" s="2" t="s">
        <v>161</v>
      </c>
      <c r="D39758" s="4">
        <v>0.96170316535172296</v>
      </c>
      <c r="E39758" s="5">
        <v>22</v>
      </c>
      <c r="F39758" s="3">
        <v>55752.999849400003</v>
      </c>
      <c r="G39758" s="3">
        <v>55381.020899000003</v>
      </c>
      <c r="H39758" s="3">
        <v>371.97895040000702</v>
      </c>
      <c r="I39758" s="6">
        <v>100.67167225226601</v>
      </c>
      <c r="J39758" s="3">
        <v>57973.189501783003</v>
      </c>
      <c r="K39758" s="3">
        <v>57578.131436448399</v>
      </c>
      <c r="L39758" s="6">
        <v>395.05806533462601</v>
      </c>
      <c r="M39758" s="6">
        <v>100.68612519281</v>
      </c>
      <c r="N39758" s="2" t="s">
        <v>58</v>
      </c>
      <c r="O39758" s="1"/>
      <c r="P39758" s="1"/>
    </row>
    <row r="39759" spans="1:16" x14ac:dyDescent="0.2">
      <c r="A39759" s="2" t="s">
        <v>409</v>
      </c>
      <c r="B39759" s="2" t="s">
        <v>79</v>
      </c>
      <c r="C39759" s="2" t="s">
        <v>76</v>
      </c>
      <c r="D39759" s="4">
        <v>0.96170316535172296</v>
      </c>
      <c r="E39759" s="5">
        <v>15</v>
      </c>
      <c r="F39759" s="3">
        <v>123845.90671536</v>
      </c>
      <c r="G39759" s="3">
        <v>84144.670941999997</v>
      </c>
      <c r="H39759" s="3">
        <v>39701.23577336</v>
      </c>
      <c r="I39759" s="6">
        <v>147.182115431559</v>
      </c>
      <c r="J39759" s="3">
        <v>128777.684401263</v>
      </c>
      <c r="K39759" s="3">
        <v>86662.182135457406</v>
      </c>
      <c r="L39759" s="6">
        <v>42115.502265805902</v>
      </c>
      <c r="M39759" s="6">
        <v>148.597324955397</v>
      </c>
      <c r="N39759" s="2" t="s">
        <v>58</v>
      </c>
      <c r="O39759" s="1"/>
      <c r="P39759" s="1"/>
    </row>
    <row r="39760" spans="1:16" x14ac:dyDescent="0.2">
      <c r="A39760" s="2" t="s">
        <v>409</v>
      </c>
      <c r="B39760" s="2" t="s">
        <v>79</v>
      </c>
      <c r="C39760" s="2" t="s">
        <v>164</v>
      </c>
      <c r="D39760" s="4">
        <v>0.96170316535172296</v>
      </c>
      <c r="E39760" s="5">
        <v>5</v>
      </c>
      <c r="F39760" s="3">
        <v>4447.1620318499999</v>
      </c>
      <c r="G39760" s="3">
        <v>8048.1388710000001</v>
      </c>
      <c r="H39760" s="3">
        <v>-3600.9768391500002</v>
      </c>
      <c r="I39760" s="6">
        <v>55.257024054027397</v>
      </c>
      <c r="J39760" s="3">
        <v>4624.2564151523202</v>
      </c>
      <c r="K39760" s="3">
        <v>7610.0319814122704</v>
      </c>
      <c r="L39760" s="6">
        <v>-2985.7755662599502</v>
      </c>
      <c r="M39760" s="6">
        <v>60.765269140093103</v>
      </c>
      <c r="N39760" s="2" t="s">
        <v>58</v>
      </c>
      <c r="O39760" s="1"/>
      <c r="P39760" s="1"/>
    </row>
    <row r="39761" spans="1:16" x14ac:dyDescent="0.2">
      <c r="A39761" s="2" t="s">
        <v>409</v>
      </c>
      <c r="B39761" s="2" t="s">
        <v>79</v>
      </c>
      <c r="C39761" s="2" t="s">
        <v>166</v>
      </c>
      <c r="D39761" s="4">
        <v>0.96170316535172296</v>
      </c>
      <c r="E39761" s="5">
        <v>172</v>
      </c>
      <c r="F39761" s="3">
        <v>998029.99485126999</v>
      </c>
      <c r="G39761" s="3">
        <v>948721.91129399999</v>
      </c>
      <c r="H39761" s="3">
        <v>49308.083557269703</v>
      </c>
      <c r="I39761" s="6">
        <v>105.19731682912401</v>
      </c>
      <c r="J39761" s="3">
        <v>1037773.43239404</v>
      </c>
      <c r="K39761" s="3">
        <v>986299.23664063204</v>
      </c>
      <c r="L39761" s="6">
        <v>51474.195753406799</v>
      </c>
      <c r="M39761" s="6">
        <v>105.21892280163701</v>
      </c>
      <c r="N39761" s="2" t="s">
        <v>58</v>
      </c>
      <c r="O39761" s="1"/>
      <c r="P39761" s="1"/>
    </row>
    <row r="39762" spans="1:16" x14ac:dyDescent="0.2">
      <c r="A39762" s="2" t="s">
        <v>409</v>
      </c>
      <c r="B39762" s="2" t="s">
        <v>79</v>
      </c>
      <c r="C39762" s="2" t="s">
        <v>25</v>
      </c>
      <c r="D39762" s="4">
        <v>0.96170316535172296</v>
      </c>
      <c r="E39762" s="5">
        <v>354</v>
      </c>
      <c r="F39762" s="3">
        <v>1917457.47717831</v>
      </c>
      <c r="G39762" s="3">
        <v>1081456.3058259999</v>
      </c>
      <c r="H39762" s="3">
        <v>836001.17135230999</v>
      </c>
      <c r="I39762" s="6">
        <v>177.30327770513</v>
      </c>
      <c r="J39762" s="3">
        <v>1993814.2519028101</v>
      </c>
      <c r="K39762" s="3">
        <v>1079872.3359280101</v>
      </c>
      <c r="L39762" s="6">
        <v>913941.91597480199</v>
      </c>
      <c r="M39762" s="6">
        <v>184.63425588075501</v>
      </c>
      <c r="N39762" s="2" t="s">
        <v>58</v>
      </c>
      <c r="O39762" s="1"/>
      <c r="P39762" s="1"/>
    </row>
    <row r="39763" spans="1:16" x14ac:dyDescent="0.2">
      <c r="A39763" s="2" t="s">
        <v>409</v>
      </c>
      <c r="B39763" s="2" t="s">
        <v>79</v>
      </c>
      <c r="C39763" s="2" t="s">
        <v>168</v>
      </c>
      <c r="D39763" s="4">
        <v>0.96170316535172296</v>
      </c>
      <c r="E39763" s="5">
        <v>1</v>
      </c>
      <c r="F39763" s="3">
        <v>732.04327590000003</v>
      </c>
      <c r="G39763" s="3">
        <v>732.04327499999999</v>
      </c>
      <c r="H39763" s="3">
        <v>9.0000003183376997E-7</v>
      </c>
      <c r="I39763" s="6">
        <v>100.000000122944</v>
      </c>
      <c r="J39763" s="3">
        <v>761.19462041311897</v>
      </c>
      <c r="K39763" s="3">
        <v>761.19462041311897</v>
      </c>
      <c r="L39763" s="6">
        <v>0</v>
      </c>
      <c r="M39763" s="6">
        <v>100</v>
      </c>
      <c r="N39763" s="2" t="s">
        <v>58</v>
      </c>
      <c r="O39763" s="1"/>
      <c r="P39763" s="1"/>
    </row>
    <row r="39764" spans="1:16" x14ac:dyDescent="0.2">
      <c r="A39764" s="2" t="s">
        <v>409</v>
      </c>
      <c r="B39764" s="2" t="s">
        <v>79</v>
      </c>
      <c r="C39764" s="2" t="s">
        <v>81</v>
      </c>
      <c r="D39764" s="4">
        <v>0.96170316535172296</v>
      </c>
      <c r="E39764" s="5">
        <v>14</v>
      </c>
      <c r="F39764" s="3">
        <v>40150.933537140001</v>
      </c>
      <c r="G39764" s="3">
        <v>78618.736869</v>
      </c>
      <c r="H39764" s="3">
        <v>-38467.803331859999</v>
      </c>
      <c r="I39764" s="6">
        <v>51.070438340980097</v>
      </c>
      <c r="J39764" s="3">
        <v>41749.819469977097</v>
      </c>
      <c r="K39764" s="3">
        <v>81285.378567738895</v>
      </c>
      <c r="L39764" s="6">
        <v>-39535.559097761798</v>
      </c>
      <c r="M39764" s="6">
        <v>51.362028701367301</v>
      </c>
      <c r="N39764" s="2" t="s">
        <v>58</v>
      </c>
      <c r="O39764" s="1"/>
      <c r="P39764" s="1"/>
    </row>
    <row r="39765" spans="1:16" x14ac:dyDescent="0.2">
      <c r="A39765" s="2" t="s">
        <v>409</v>
      </c>
      <c r="B39765" s="2" t="s">
        <v>79</v>
      </c>
      <c r="C39765" s="2" t="s">
        <v>26</v>
      </c>
      <c r="D39765" s="4">
        <v>0.96170316535172296</v>
      </c>
      <c r="E39765" s="5">
        <v>13</v>
      </c>
      <c r="F39765" s="3">
        <v>22109.575745490001</v>
      </c>
      <c r="G39765" s="3">
        <v>17702.151499</v>
      </c>
      <c r="H39765" s="3">
        <v>4407.4242464899999</v>
      </c>
      <c r="I39765" s="6">
        <v>124.89767555508099</v>
      </c>
      <c r="J39765" s="3">
        <v>22990.020769458399</v>
      </c>
      <c r="K39765" s="3">
        <v>17772.7697010425</v>
      </c>
      <c r="L39765" s="6">
        <v>5217.2510684159197</v>
      </c>
      <c r="M39765" s="6">
        <v>129.35530677646699</v>
      </c>
      <c r="N39765" s="2" t="s">
        <v>58</v>
      </c>
      <c r="O39765" s="1"/>
      <c r="P39765" s="1"/>
    </row>
    <row r="39766" spans="1:16" x14ac:dyDescent="0.2">
      <c r="A39766" s="2" t="s">
        <v>409</v>
      </c>
      <c r="B39766" s="2" t="s">
        <v>79</v>
      </c>
      <c r="C39766" s="2" t="s">
        <v>86</v>
      </c>
      <c r="D39766" s="4">
        <v>0.96170316535172296</v>
      </c>
      <c r="E39766" s="5">
        <v>101</v>
      </c>
      <c r="F39766" s="3">
        <v>1030457.5249772799</v>
      </c>
      <c r="G39766" s="3">
        <v>377719.21308700001</v>
      </c>
      <c r="H39766" s="3">
        <v>652738.31189027999</v>
      </c>
      <c r="I39766" s="6">
        <v>272.810460594689</v>
      </c>
      <c r="J39766" s="3">
        <v>1071492.2879560399</v>
      </c>
      <c r="K39766" s="3">
        <v>379934.75235723302</v>
      </c>
      <c r="L39766" s="6">
        <v>691557.53559880296</v>
      </c>
      <c r="M39766" s="6">
        <v>282.02007879199402</v>
      </c>
      <c r="N39766" s="2" t="s">
        <v>58</v>
      </c>
      <c r="O39766" s="1"/>
      <c r="P39766" s="1"/>
    </row>
    <row r="39767" spans="1:16" x14ac:dyDescent="0.2">
      <c r="A39767" s="2" t="s">
        <v>409</v>
      </c>
      <c r="B39767" s="2" t="s">
        <v>79</v>
      </c>
      <c r="C39767" s="2" t="s">
        <v>70</v>
      </c>
      <c r="D39767" s="4">
        <v>0.96170316535172296</v>
      </c>
      <c r="E39767" s="5">
        <v>11</v>
      </c>
      <c r="F39767" s="3">
        <v>104172.68072011</v>
      </c>
      <c r="G39767" s="3">
        <v>66714.827332999994</v>
      </c>
      <c r="H39767" s="3">
        <v>37457.853387110001</v>
      </c>
      <c r="I39767" s="6">
        <v>156.146219490524</v>
      </c>
      <c r="J39767" s="3">
        <v>108321.033426162</v>
      </c>
      <c r="K39767" s="3">
        <v>62147.4350967481</v>
      </c>
      <c r="L39767" s="6">
        <v>46173.598329414002</v>
      </c>
      <c r="M39767" s="6">
        <v>174.296868820947</v>
      </c>
      <c r="N39767" s="2" t="s">
        <v>58</v>
      </c>
      <c r="O39767" s="1"/>
      <c r="P39767" s="1"/>
    </row>
    <row r="39768" spans="1:16" x14ac:dyDescent="0.2">
      <c r="A39768" s="2" t="s">
        <v>409</v>
      </c>
      <c r="B39768" s="2" t="s">
        <v>79</v>
      </c>
      <c r="C39768" s="2" t="s">
        <v>50</v>
      </c>
      <c r="D39768" s="4">
        <v>0.96170316535172296</v>
      </c>
      <c r="E39768" s="5">
        <v>25</v>
      </c>
      <c r="F39768" s="3">
        <v>36980.068449840001</v>
      </c>
      <c r="G39768" s="3">
        <v>39696.166393</v>
      </c>
      <c r="H39768" s="3">
        <v>-2716.0979431599999</v>
      </c>
      <c r="I39768" s="6">
        <v>93.157782753452594</v>
      </c>
      <c r="J39768" s="3">
        <v>38452.684551906699</v>
      </c>
      <c r="K39768" s="3">
        <v>40434.474329568402</v>
      </c>
      <c r="L39768" s="6">
        <v>-1981.7897776617799</v>
      </c>
      <c r="M39768" s="6">
        <v>95.098762107035597</v>
      </c>
      <c r="N39768" s="2" t="s">
        <v>58</v>
      </c>
      <c r="O39768" s="1"/>
      <c r="P39768" s="1"/>
    </row>
    <row r="39769" spans="1:16" x14ac:dyDescent="0.2">
      <c r="A39769" s="2" t="s">
        <v>409</v>
      </c>
      <c r="B39769" s="2" t="s">
        <v>79</v>
      </c>
      <c r="C39769" s="2" t="s">
        <v>28</v>
      </c>
      <c r="D39769" s="4">
        <v>0.96170316535172296</v>
      </c>
      <c r="E39769" s="5">
        <v>127</v>
      </c>
      <c r="F39769" s="3">
        <v>1360649.2806503801</v>
      </c>
      <c r="G39769" s="3">
        <v>329346.16983899998</v>
      </c>
      <c r="H39769" s="3">
        <v>1031303.11081138</v>
      </c>
      <c r="I39769" s="6">
        <v>413.13651265946999</v>
      </c>
      <c r="J39769" s="3">
        <v>1414832.9023672801</v>
      </c>
      <c r="K39769" s="3">
        <v>338163.91827007901</v>
      </c>
      <c r="L39769" s="6">
        <v>1076668.9840972</v>
      </c>
      <c r="M39769" s="6">
        <v>418.38671304882001</v>
      </c>
      <c r="N39769" s="2" t="s">
        <v>58</v>
      </c>
      <c r="O39769" s="1"/>
      <c r="P39769" s="1"/>
    </row>
    <row r="39770" spans="1:16" x14ac:dyDescent="0.2">
      <c r="A39770" s="2" t="s">
        <v>409</v>
      </c>
      <c r="B39770" s="2" t="s">
        <v>79</v>
      </c>
      <c r="C39770" s="2" t="s">
        <v>29</v>
      </c>
      <c r="D39770" s="4">
        <v>0.96170316535172296</v>
      </c>
      <c r="E39770" s="5">
        <v>80</v>
      </c>
      <c r="F39770" s="3">
        <v>2246683.5126474402</v>
      </c>
      <c r="G39770" s="3">
        <v>544166.70931399998</v>
      </c>
      <c r="H39770" s="3">
        <v>1702516.8033334401</v>
      </c>
      <c r="I39770" s="6">
        <v>412.86676935450703</v>
      </c>
      <c r="J39770" s="3">
        <v>2336150.68930938</v>
      </c>
      <c r="K39770" s="3">
        <v>560698.24915671698</v>
      </c>
      <c r="L39770" s="6">
        <v>1775452.44015266</v>
      </c>
      <c r="M39770" s="6">
        <v>416.65025578783502</v>
      </c>
      <c r="N39770" s="2" t="s">
        <v>58</v>
      </c>
      <c r="O39770" s="1"/>
      <c r="P39770" s="1"/>
    </row>
    <row r="39771" spans="1:16" x14ac:dyDescent="0.2">
      <c r="A39771" s="2" t="s">
        <v>409</v>
      </c>
      <c r="B39771" s="2" t="s">
        <v>79</v>
      </c>
      <c r="C39771" s="2" t="s">
        <v>108</v>
      </c>
      <c r="D39771" s="4">
        <v>0.96170316535172296</v>
      </c>
      <c r="E39771" s="5">
        <v>1</v>
      </c>
      <c r="F39771" s="3">
        <v>136592.91342147</v>
      </c>
      <c r="G39771" s="3">
        <v>3310.4333999999999</v>
      </c>
      <c r="H39771" s="3">
        <v>133282.48002146999</v>
      </c>
      <c r="I39771" s="6">
        <v>4126.1338597378199</v>
      </c>
      <c r="J39771" s="3">
        <v>142032.30096629</v>
      </c>
      <c r="K39771" s="3">
        <v>3109.9810321074501</v>
      </c>
      <c r="L39771" s="6">
        <v>138922.319934183</v>
      </c>
      <c r="M39771" s="6">
        <v>4566.9828690255099</v>
      </c>
      <c r="N39771" s="2" t="s">
        <v>58</v>
      </c>
      <c r="O39771" s="1"/>
      <c r="P39771" s="1"/>
    </row>
    <row r="39772" spans="1:16" x14ac:dyDescent="0.2">
      <c r="A39772" s="2" t="s">
        <v>409</v>
      </c>
      <c r="B39772" s="2" t="s">
        <v>79</v>
      </c>
      <c r="C39772" s="2" t="s">
        <v>30</v>
      </c>
      <c r="D39772" s="4">
        <v>0.96170316535172296</v>
      </c>
      <c r="E39772" s="5">
        <v>509</v>
      </c>
      <c r="F39772" s="3">
        <v>1958815.47212669</v>
      </c>
      <c r="G39772" s="3">
        <v>1798308.4057469999</v>
      </c>
      <c r="H39772" s="3">
        <v>160507.06637969101</v>
      </c>
      <c r="I39772" s="6">
        <v>108.92544715170899</v>
      </c>
      <c r="J39772" s="3">
        <v>2036819.20024699</v>
      </c>
      <c r="K39772" s="3">
        <v>1808676.7769853501</v>
      </c>
      <c r="L39772" s="6">
        <v>228142.423261633</v>
      </c>
      <c r="M39772" s="6">
        <v>112.613775228645</v>
      </c>
      <c r="N39772" s="2" t="s">
        <v>58</v>
      </c>
      <c r="O39772" s="1"/>
      <c r="P39772" s="1"/>
    </row>
    <row r="39773" spans="1:16" x14ac:dyDescent="0.2">
      <c r="A39773" s="2" t="s">
        <v>409</v>
      </c>
      <c r="B39773" s="2" t="s">
        <v>79</v>
      </c>
      <c r="C39773" s="2" t="s">
        <v>176</v>
      </c>
      <c r="D39773" s="4">
        <v>0.96170316535172296</v>
      </c>
      <c r="E39773" s="5">
        <v>544</v>
      </c>
      <c r="F39773" s="3">
        <v>3482477.23535919</v>
      </c>
      <c r="G39773" s="3">
        <v>3275267.605498</v>
      </c>
      <c r="H39773" s="3">
        <v>207209.62986118899</v>
      </c>
      <c r="I39773" s="6">
        <v>106.32649465079901</v>
      </c>
      <c r="J39773" s="3">
        <v>3621156.0498353401</v>
      </c>
      <c r="K39773" s="3">
        <v>3263320.12872804</v>
      </c>
      <c r="L39773" s="6">
        <v>357835.92110730102</v>
      </c>
      <c r="M39773" s="6">
        <v>110.965394352738</v>
      </c>
      <c r="N39773" s="2" t="s">
        <v>58</v>
      </c>
      <c r="O39773" s="1"/>
      <c r="P39773" s="1"/>
    </row>
    <row r="39774" spans="1:16" x14ac:dyDescent="0.2">
      <c r="A39774" s="2" t="s">
        <v>409</v>
      </c>
      <c r="B39774" s="2" t="s">
        <v>79</v>
      </c>
      <c r="C39774" s="2" t="s">
        <v>121</v>
      </c>
      <c r="D39774" s="4">
        <v>0.96170316535172296</v>
      </c>
      <c r="E39774" s="5">
        <v>1</v>
      </c>
      <c r="F39774" s="3">
        <v>229.22931206000001</v>
      </c>
      <c r="G39774" s="3">
        <v>421.91666400000003</v>
      </c>
      <c r="H39774" s="3">
        <v>-192.68735194000001</v>
      </c>
      <c r="I39774" s="6">
        <v>54.330471303688498</v>
      </c>
      <c r="J39774" s="3">
        <v>238.35765579097799</v>
      </c>
      <c r="K39774" s="3">
        <v>433.60760742780599</v>
      </c>
      <c r="L39774" s="6">
        <v>-195.249951636828</v>
      </c>
      <c r="M39774" s="6">
        <v>54.970819632278598</v>
      </c>
      <c r="N39774" s="2" t="s">
        <v>58</v>
      </c>
      <c r="O39774" s="1"/>
      <c r="P39774" s="1"/>
    </row>
    <row r="39775" spans="1:16" x14ac:dyDescent="0.2">
      <c r="A39775" s="2" t="s">
        <v>409</v>
      </c>
      <c r="B39775" s="2" t="s">
        <v>79</v>
      </c>
      <c r="C39775" s="2" t="s">
        <v>181</v>
      </c>
      <c r="D39775" s="4">
        <v>0.96170316535172296</v>
      </c>
      <c r="E39775" s="5">
        <v>20</v>
      </c>
      <c r="F39775" s="3">
        <v>82318.097170880006</v>
      </c>
      <c r="G39775" s="3">
        <v>25557.373563000001</v>
      </c>
      <c r="H39775" s="3">
        <v>56760.723607879998</v>
      </c>
      <c r="I39775" s="6">
        <v>322.09137988284402</v>
      </c>
      <c r="J39775" s="3">
        <v>85596.159123354795</v>
      </c>
      <c r="K39775" s="3">
        <v>25555.678742428499</v>
      </c>
      <c r="L39775" s="6">
        <v>60040.480380926303</v>
      </c>
      <c r="M39775" s="6">
        <v>334.939877692408</v>
      </c>
      <c r="N39775" s="2" t="s">
        <v>58</v>
      </c>
      <c r="O39775" s="1"/>
      <c r="P39775" s="1"/>
    </row>
    <row r="39776" spans="1:16" x14ac:dyDescent="0.2">
      <c r="A39776" s="2" t="s">
        <v>409</v>
      </c>
      <c r="B39776" s="2" t="s">
        <v>79</v>
      </c>
      <c r="C39776" s="2" t="s">
        <v>109</v>
      </c>
      <c r="D39776" s="4">
        <v>0.96170316535172296</v>
      </c>
      <c r="E39776" s="5">
        <v>2</v>
      </c>
      <c r="F39776" s="3">
        <v>6443.995484</v>
      </c>
      <c r="G39776" s="3">
        <v>6443.9954829999997</v>
      </c>
      <c r="H39776" s="3">
        <v>1.0000003385357599E-6</v>
      </c>
      <c r="I39776" s="6">
        <v>100.000000015518</v>
      </c>
      <c r="J39776" s="3">
        <v>6700.6075431219397</v>
      </c>
      <c r="K39776" s="3">
        <v>6700.6075431219397</v>
      </c>
      <c r="L39776" s="6">
        <v>0</v>
      </c>
      <c r="M39776" s="6">
        <v>100</v>
      </c>
      <c r="N39776" s="2" t="s">
        <v>58</v>
      </c>
      <c r="O39776" s="1"/>
      <c r="P39776" s="1"/>
    </row>
    <row r="39777" spans="1:16" x14ac:dyDescent="0.2">
      <c r="A39777" s="2" t="s">
        <v>409</v>
      </c>
      <c r="B39777" s="2" t="s">
        <v>116</v>
      </c>
      <c r="C39777" s="2" t="s">
        <v>43</v>
      </c>
      <c r="D39777" s="4">
        <v>0.96170316535172296</v>
      </c>
      <c r="E39777" s="5">
        <v>269</v>
      </c>
      <c r="F39777" s="3">
        <v>73566.75</v>
      </c>
      <c r="G39777" s="3">
        <v>67831.214126999999</v>
      </c>
      <c r="H39777" s="3">
        <v>5735.5358730000298</v>
      </c>
      <c r="I39777" s="6">
        <v>108.45559960383601</v>
      </c>
      <c r="J39777" s="3">
        <v>76496.316795520193</v>
      </c>
      <c r="K39777" s="3">
        <v>68553.483202478499</v>
      </c>
      <c r="L39777" s="6">
        <v>7942.8335930417697</v>
      </c>
      <c r="M39777" s="6">
        <v>111.58633117092199</v>
      </c>
      <c r="N39777" s="2" t="s">
        <v>44</v>
      </c>
      <c r="O39777" s="1"/>
      <c r="P39777" s="1"/>
    </row>
    <row r="39778" spans="1:16" x14ac:dyDescent="0.2">
      <c r="A39778" s="2" t="s">
        <v>409</v>
      </c>
      <c r="B39778" s="2" t="s">
        <v>116</v>
      </c>
      <c r="C39778" s="2" t="s">
        <v>97</v>
      </c>
      <c r="D39778" s="4">
        <v>0.96170316535172296</v>
      </c>
      <c r="E39778" s="5">
        <v>2404</v>
      </c>
      <c r="F39778" s="3">
        <v>1168647.6499999999</v>
      </c>
      <c r="G39778" s="3">
        <v>608621.51049100002</v>
      </c>
      <c r="H39778" s="3">
        <v>560026.139509</v>
      </c>
      <c r="I39778" s="6">
        <v>192.015502221932</v>
      </c>
      <c r="J39778" s="3">
        <v>1215185.40450326</v>
      </c>
      <c r="K39778" s="3">
        <v>601503.16091173305</v>
      </c>
      <c r="L39778" s="6">
        <v>613682.24359152897</v>
      </c>
      <c r="M39778" s="6">
        <v>202.02477451013499</v>
      </c>
      <c r="N39778" s="2" t="s">
        <v>44</v>
      </c>
      <c r="O39778" s="1"/>
      <c r="P39778" s="1"/>
    </row>
    <row r="39779" spans="1:16" x14ac:dyDescent="0.2">
      <c r="A39779" s="2" t="s">
        <v>409</v>
      </c>
      <c r="B39779" s="2" t="s">
        <v>74</v>
      </c>
      <c r="C39779" s="2" t="s">
        <v>182</v>
      </c>
      <c r="D39779" s="4">
        <v>0.96170316535172296</v>
      </c>
      <c r="E39779" s="5">
        <v>10169</v>
      </c>
      <c r="F39779" s="3">
        <v>1386780.49</v>
      </c>
      <c r="G39779" s="3">
        <v>1228873.299599</v>
      </c>
      <c r="H39779" s="3">
        <v>157907.190401</v>
      </c>
      <c r="I39779" s="6">
        <v>112.849753546808</v>
      </c>
      <c r="J39779" s="3">
        <v>1442004.70577926</v>
      </c>
      <c r="K39779" s="3">
        <v>1224631.34473892</v>
      </c>
      <c r="L39779" s="6">
        <v>217373.361040344</v>
      </c>
      <c r="M39779" s="6">
        <v>117.75010593793699</v>
      </c>
      <c r="N39779" s="2" t="s">
        <v>44</v>
      </c>
      <c r="O39779" s="1"/>
      <c r="P39779" s="1"/>
    </row>
    <row r="39780" spans="1:16" x14ac:dyDescent="0.2">
      <c r="A39780" s="2" t="s">
        <v>409</v>
      </c>
      <c r="B39780" s="2" t="s">
        <v>39</v>
      </c>
      <c r="C39780" s="2" t="s">
        <v>14</v>
      </c>
      <c r="D39780" s="4">
        <v>0.96170316535172296</v>
      </c>
      <c r="E39780" s="5">
        <v>10733</v>
      </c>
      <c r="F39780" s="3">
        <v>892491.53186012001</v>
      </c>
      <c r="G39780" s="3">
        <v>1275759.1759530001</v>
      </c>
      <c r="H39780" s="3">
        <v>-383267.64409288001</v>
      </c>
      <c r="I39780" s="6">
        <v>69.957680781988003</v>
      </c>
      <c r="J39780" s="3">
        <v>928032.22866975702</v>
      </c>
      <c r="K39780" s="3">
        <v>1303851.9548162101</v>
      </c>
      <c r="L39780" s="6">
        <v>-375819.72614644998</v>
      </c>
      <c r="M39780" s="6">
        <v>71.176196441763494</v>
      </c>
      <c r="N39780" s="2" t="s">
        <v>15</v>
      </c>
      <c r="O39780" s="1"/>
      <c r="P39780" s="1"/>
    </row>
    <row r="39781" spans="1:16" x14ac:dyDescent="0.2">
      <c r="A39781" s="2" t="s">
        <v>409</v>
      </c>
      <c r="B39781" s="2" t="s">
        <v>39</v>
      </c>
      <c r="C39781" s="2" t="s">
        <v>16</v>
      </c>
      <c r="D39781" s="4">
        <v>0.96170316535172296</v>
      </c>
      <c r="E39781" s="5">
        <v>551</v>
      </c>
      <c r="F39781" s="3">
        <v>7529.4528515700003</v>
      </c>
      <c r="G39781" s="3">
        <v>54362.570753</v>
      </c>
      <c r="H39781" s="3">
        <v>-46833.11790143</v>
      </c>
      <c r="I39781" s="6">
        <v>13.8504355980157</v>
      </c>
      <c r="J39781" s="3">
        <v>7829.2898711800099</v>
      </c>
      <c r="K39781" s="3">
        <v>55138.680238957299</v>
      </c>
      <c r="L39781" s="6">
        <v>-47309.390367777298</v>
      </c>
      <c r="M39781" s="6">
        <v>14.1992696184418</v>
      </c>
      <c r="N39781" s="2" t="s">
        <v>15</v>
      </c>
      <c r="O39781" s="1"/>
      <c r="P39781" s="1"/>
    </row>
    <row r="39782" spans="1:16" x14ac:dyDescent="0.2">
      <c r="A39782" s="2" t="s">
        <v>409</v>
      </c>
      <c r="B39782" s="2" t="s">
        <v>39</v>
      </c>
      <c r="C39782" s="2" t="s">
        <v>99</v>
      </c>
      <c r="D39782" s="4">
        <v>0.96170316535172296</v>
      </c>
      <c r="E39782" s="5">
        <v>442</v>
      </c>
      <c r="F39782" s="3">
        <v>19494.649506869999</v>
      </c>
      <c r="G39782" s="3">
        <v>50065.240002999999</v>
      </c>
      <c r="H39782" s="3">
        <v>-30570.59049613</v>
      </c>
      <c r="I39782" s="6">
        <v>38.938492066954701</v>
      </c>
      <c r="J39782" s="3">
        <v>20270.963234003899</v>
      </c>
      <c r="K39782" s="3">
        <v>51329.557989240602</v>
      </c>
      <c r="L39782" s="6">
        <v>-31058.5947552367</v>
      </c>
      <c r="M39782" s="6">
        <v>39.491793867098998</v>
      </c>
      <c r="N39782" s="2" t="s">
        <v>15</v>
      </c>
      <c r="O39782" s="1"/>
      <c r="P39782" s="1"/>
    </row>
    <row r="39783" spans="1:16" x14ac:dyDescent="0.2">
      <c r="A39783" s="2" t="s">
        <v>409</v>
      </c>
      <c r="B39783" s="2" t="s">
        <v>39</v>
      </c>
      <c r="C39783" s="2" t="s">
        <v>17</v>
      </c>
      <c r="D39783" s="4">
        <v>0.96170316535172296</v>
      </c>
      <c r="E39783" s="5">
        <v>503</v>
      </c>
      <c r="F39783" s="3">
        <v>42831.261148010002</v>
      </c>
      <c r="G39783" s="3">
        <v>54987.615771999997</v>
      </c>
      <c r="H39783" s="3">
        <v>-12156.354623990001</v>
      </c>
      <c r="I39783" s="6">
        <v>77.8925591638762</v>
      </c>
      <c r="J39783" s="3">
        <v>44536.882783728099</v>
      </c>
      <c r="K39783" s="3">
        <v>55959.098686719</v>
      </c>
      <c r="L39783" s="6">
        <v>-11422.2159029909</v>
      </c>
      <c r="M39783" s="6">
        <v>79.588277561550896</v>
      </c>
      <c r="N39783" s="2" t="s">
        <v>15</v>
      </c>
      <c r="O39783" s="1"/>
      <c r="P39783" s="1"/>
    </row>
    <row r="39784" spans="1:16" x14ac:dyDescent="0.2">
      <c r="A39784" s="2" t="s">
        <v>409</v>
      </c>
      <c r="B39784" s="2" t="s">
        <v>39</v>
      </c>
      <c r="C39784" s="2" t="s">
        <v>18</v>
      </c>
      <c r="D39784" s="4">
        <v>0.96170316535172296</v>
      </c>
      <c r="E39784" s="5">
        <v>417</v>
      </c>
      <c r="F39784" s="3">
        <v>14869.61594611</v>
      </c>
      <c r="G39784" s="3">
        <v>58133.257412999999</v>
      </c>
      <c r="H39784" s="3">
        <v>-43263.641466890003</v>
      </c>
      <c r="I39784" s="6">
        <v>25.578501201938099</v>
      </c>
      <c r="J39784" s="3">
        <v>15461.752110040899</v>
      </c>
      <c r="K39784" s="3">
        <v>58736.472245885598</v>
      </c>
      <c r="L39784" s="6">
        <v>-43274.720135844698</v>
      </c>
      <c r="M39784" s="6">
        <v>26.3239372724227</v>
      </c>
      <c r="N39784" s="2" t="s">
        <v>15</v>
      </c>
      <c r="O39784" s="1"/>
      <c r="P39784" s="1"/>
    </row>
    <row r="39785" spans="1:16" x14ac:dyDescent="0.2">
      <c r="A39785" s="2" t="s">
        <v>409</v>
      </c>
      <c r="B39785" s="2" t="s">
        <v>39</v>
      </c>
      <c r="C39785" s="2" t="s">
        <v>19</v>
      </c>
      <c r="D39785" s="4">
        <v>0.96170316535172296</v>
      </c>
      <c r="E39785" s="5">
        <v>935</v>
      </c>
      <c r="F39785" s="3">
        <v>9936.0808253399991</v>
      </c>
      <c r="G39785" s="3">
        <v>100036.352182</v>
      </c>
      <c r="H39785" s="3">
        <v>-90100.27135666</v>
      </c>
      <c r="I39785" s="6">
        <v>9.9324701557119006</v>
      </c>
      <c r="J39785" s="3">
        <v>10331.7543118474</v>
      </c>
      <c r="K39785" s="3">
        <v>102369.315787342</v>
      </c>
      <c r="L39785" s="6">
        <v>-92037.561475494396</v>
      </c>
      <c r="M39785" s="6">
        <v>10.0926280813581</v>
      </c>
      <c r="N39785" s="2" t="s">
        <v>15</v>
      </c>
      <c r="O39785" s="1"/>
      <c r="P39785" s="1"/>
    </row>
    <row r="39786" spans="1:16" x14ac:dyDescent="0.2">
      <c r="A39786" s="2" t="s">
        <v>409</v>
      </c>
      <c r="B39786" s="2" t="s">
        <v>39</v>
      </c>
      <c r="C39786" s="2" t="s">
        <v>20</v>
      </c>
      <c r="D39786" s="4">
        <v>0.96170316535172296</v>
      </c>
      <c r="E39786" s="5">
        <v>26472</v>
      </c>
      <c r="F39786" s="3">
        <v>504974.42171656998</v>
      </c>
      <c r="G39786" s="3">
        <v>2485822.117484</v>
      </c>
      <c r="H39786" s="3">
        <v>-1980847.6957674299</v>
      </c>
      <c r="I39786" s="6">
        <v>20.3141817012906</v>
      </c>
      <c r="J39786" s="3">
        <v>525083.45600784803</v>
      </c>
      <c r="K39786" s="3">
        <v>2538680.4518838702</v>
      </c>
      <c r="L39786" s="6">
        <v>-2013596.9958760201</v>
      </c>
      <c r="M39786" s="6">
        <v>20.683322141555902</v>
      </c>
      <c r="N39786" s="2" t="s">
        <v>15</v>
      </c>
      <c r="O39786" s="1"/>
      <c r="P39786" s="1"/>
    </row>
    <row r="39787" spans="1:16" x14ac:dyDescent="0.2">
      <c r="A39787" s="2" t="s">
        <v>409</v>
      </c>
      <c r="B39787" s="2" t="s">
        <v>39</v>
      </c>
      <c r="C39787" s="2" t="s">
        <v>139</v>
      </c>
      <c r="D39787" s="4">
        <v>0.96170316535172296</v>
      </c>
      <c r="E39787" s="5">
        <v>115</v>
      </c>
      <c r="F39787" s="3">
        <v>1330.2647617800001</v>
      </c>
      <c r="G39787" s="3">
        <v>11784.739525999999</v>
      </c>
      <c r="H39787" s="3">
        <v>-10454.47476422</v>
      </c>
      <c r="I39787" s="6">
        <v>11.2880285461135</v>
      </c>
      <c r="J39787" s="3">
        <v>1383.2384146239999</v>
      </c>
      <c r="K39787" s="3">
        <v>11824.8941406219</v>
      </c>
      <c r="L39787" s="6">
        <v>-10441.6557259979</v>
      </c>
      <c r="M39787" s="6">
        <v>11.697681164621899</v>
      </c>
      <c r="N39787" s="2" t="s">
        <v>15</v>
      </c>
      <c r="O39787" s="1"/>
      <c r="P39787" s="1"/>
    </row>
    <row r="39788" spans="1:16" x14ac:dyDescent="0.2">
      <c r="A39788" s="2" t="s">
        <v>409</v>
      </c>
      <c r="B39788" s="2" t="s">
        <v>39</v>
      </c>
      <c r="C39788" s="2" t="s">
        <v>141</v>
      </c>
      <c r="D39788" s="4">
        <v>0.96170316535172296</v>
      </c>
      <c r="E39788" s="5">
        <v>93</v>
      </c>
      <c r="F39788" s="3">
        <v>5336.5712626499999</v>
      </c>
      <c r="G39788" s="3">
        <v>9465.1604769999994</v>
      </c>
      <c r="H39788" s="3">
        <v>-4128.5892143499996</v>
      </c>
      <c r="I39788" s="6">
        <v>56.381202153071499</v>
      </c>
      <c r="J39788" s="3">
        <v>5549.0835997178501</v>
      </c>
      <c r="K39788" s="3">
        <v>9524.9303509031597</v>
      </c>
      <c r="L39788" s="6">
        <v>-3975.84675118531</v>
      </c>
      <c r="M39788" s="6">
        <v>58.258521535453397</v>
      </c>
      <c r="N39788" s="2" t="s">
        <v>15</v>
      </c>
      <c r="O39788" s="1"/>
      <c r="P39788" s="1"/>
    </row>
    <row r="39789" spans="1:16" x14ac:dyDescent="0.2">
      <c r="A39789" s="2" t="s">
        <v>409</v>
      </c>
      <c r="B39789" s="2" t="s">
        <v>39</v>
      </c>
      <c r="C39789" s="2" t="s">
        <v>48</v>
      </c>
      <c r="D39789" s="4">
        <v>0.96170316535172296</v>
      </c>
      <c r="E39789" s="5">
        <v>637</v>
      </c>
      <c r="F39789" s="3">
        <v>51874.131831309998</v>
      </c>
      <c r="G39789" s="3">
        <v>96713.734758999999</v>
      </c>
      <c r="H39789" s="3">
        <v>-44839.602927690001</v>
      </c>
      <c r="I39789" s="6">
        <v>53.6367786442894</v>
      </c>
      <c r="J39789" s="3">
        <v>53939.857640312701</v>
      </c>
      <c r="K39789" s="3">
        <v>98324.725338967794</v>
      </c>
      <c r="L39789" s="6">
        <v>-44384.867698655202</v>
      </c>
      <c r="M39789" s="6">
        <v>54.858894804291303</v>
      </c>
      <c r="N39789" s="2" t="s">
        <v>15</v>
      </c>
      <c r="O39789" s="1"/>
      <c r="P39789" s="1"/>
    </row>
    <row r="39790" spans="1:16" x14ac:dyDescent="0.2">
      <c r="A39790" s="2" t="s">
        <v>409</v>
      </c>
      <c r="B39790" s="2" t="s">
        <v>39</v>
      </c>
      <c r="C39790" s="2" t="s">
        <v>142</v>
      </c>
      <c r="D39790" s="4">
        <v>0.96170316535172296</v>
      </c>
      <c r="E39790" s="5">
        <v>28</v>
      </c>
      <c r="F39790" s="3">
        <v>696.48744407000004</v>
      </c>
      <c r="G39790" s="3">
        <v>6144.5983420000002</v>
      </c>
      <c r="H39790" s="3">
        <v>-5448.1108979299997</v>
      </c>
      <c r="I39790" s="6">
        <v>11.3349547896291</v>
      </c>
      <c r="J39790" s="3">
        <v>724.22288827059697</v>
      </c>
      <c r="K39790" s="3">
        <v>6404.5906304845303</v>
      </c>
      <c r="L39790" s="6">
        <v>-5680.3677422139399</v>
      </c>
      <c r="M39790" s="6">
        <v>11.307871651053601</v>
      </c>
      <c r="N39790" s="2" t="s">
        <v>15</v>
      </c>
      <c r="O39790" s="1"/>
      <c r="P39790" s="1"/>
    </row>
    <row r="39791" spans="1:16" x14ac:dyDescent="0.2">
      <c r="A39791" s="2" t="s">
        <v>409</v>
      </c>
      <c r="B39791" s="2" t="s">
        <v>39</v>
      </c>
      <c r="C39791" s="2" t="s">
        <v>145</v>
      </c>
      <c r="D39791" s="4">
        <v>0.96170316535172296</v>
      </c>
      <c r="E39791" s="5">
        <v>52</v>
      </c>
      <c r="F39791" s="3">
        <v>617.98626306999995</v>
      </c>
      <c r="G39791" s="3">
        <v>4732.1954999999998</v>
      </c>
      <c r="H39791" s="3">
        <v>-4114.2092369299999</v>
      </c>
      <c r="I39791" s="6">
        <v>13.0591870743717</v>
      </c>
      <c r="J39791" s="3">
        <v>642.595642122051</v>
      </c>
      <c r="K39791" s="3">
        <v>4798.0000836020399</v>
      </c>
      <c r="L39791" s="6">
        <v>-4155.4044414799901</v>
      </c>
      <c r="M39791" s="6">
        <v>13.3929893898549</v>
      </c>
      <c r="N39791" s="2" t="s">
        <v>15</v>
      </c>
      <c r="O39791" s="1"/>
      <c r="P39791" s="1"/>
    </row>
    <row r="39792" spans="1:16" x14ac:dyDescent="0.2">
      <c r="A39792" s="2" t="s">
        <v>409</v>
      </c>
      <c r="B39792" s="2" t="s">
        <v>39</v>
      </c>
      <c r="C39792" s="2" t="s">
        <v>146</v>
      </c>
      <c r="D39792" s="4">
        <v>0.96170316535172296</v>
      </c>
      <c r="E39792" s="5">
        <v>8986</v>
      </c>
      <c r="F39792" s="3">
        <v>199099.74955320999</v>
      </c>
      <c r="G39792" s="3">
        <v>535869.92430299998</v>
      </c>
      <c r="H39792" s="3">
        <v>-336770.17474978999</v>
      </c>
      <c r="I39792" s="6">
        <v>37.154492260818103</v>
      </c>
      <c r="J39792" s="3">
        <v>207028.27725475299</v>
      </c>
      <c r="K39792" s="3">
        <v>540119.09057493496</v>
      </c>
      <c r="L39792" s="6">
        <v>-333090.81332018197</v>
      </c>
      <c r="M39792" s="6">
        <v>38.3301166108348</v>
      </c>
      <c r="N39792" s="2" t="s">
        <v>15</v>
      </c>
      <c r="O39792" s="1"/>
      <c r="P39792" s="1"/>
    </row>
    <row r="39793" spans="1:16" x14ac:dyDescent="0.2">
      <c r="A39793" s="2" t="s">
        <v>409</v>
      </c>
      <c r="B39793" s="2" t="s">
        <v>39</v>
      </c>
      <c r="C39793" s="2" t="s">
        <v>148</v>
      </c>
      <c r="D39793" s="4">
        <v>0.96170316535172296</v>
      </c>
      <c r="E39793" s="5">
        <v>2</v>
      </c>
      <c r="F39793" s="3">
        <v>22.764531959999999</v>
      </c>
      <c r="G39793" s="3">
        <v>355.79579999999999</v>
      </c>
      <c r="H39793" s="3">
        <v>-333.03126803999999</v>
      </c>
      <c r="I39793" s="6">
        <v>6.3982014290219302</v>
      </c>
      <c r="J39793" s="3">
        <v>23.6710585762441</v>
      </c>
      <c r="K39793" s="3">
        <v>325.969112391002</v>
      </c>
      <c r="L39793" s="6">
        <v>-302.29805381475802</v>
      </c>
      <c r="M39793" s="6">
        <v>7.2617489438233997</v>
      </c>
      <c r="N39793" s="2" t="s">
        <v>15</v>
      </c>
      <c r="O39793" s="1"/>
      <c r="P39793" s="1"/>
    </row>
    <row r="39794" spans="1:16" x14ac:dyDescent="0.2">
      <c r="A39794" s="2" t="s">
        <v>409</v>
      </c>
      <c r="B39794" s="2" t="s">
        <v>39</v>
      </c>
      <c r="C39794" s="2" t="s">
        <v>152</v>
      </c>
      <c r="D39794" s="4">
        <v>0.96170316535172296</v>
      </c>
      <c r="E39794" s="5">
        <v>16</v>
      </c>
      <c r="F39794" s="3">
        <v>437.82703508999998</v>
      </c>
      <c r="G39794" s="3">
        <v>2353.957578</v>
      </c>
      <c r="H39794" s="3">
        <v>-1916.13054291</v>
      </c>
      <c r="I39794" s="6">
        <v>18.599614503758101</v>
      </c>
      <c r="J39794" s="3">
        <v>455.26213374776</v>
      </c>
      <c r="K39794" s="3">
        <v>2376.1010082563098</v>
      </c>
      <c r="L39794" s="6">
        <v>-1920.8388745085499</v>
      </c>
      <c r="M39794" s="6">
        <v>19.160049685002701</v>
      </c>
      <c r="N39794" s="2" t="s">
        <v>15</v>
      </c>
      <c r="O39794" s="1"/>
      <c r="P39794" s="1"/>
    </row>
    <row r="39795" spans="1:16" x14ac:dyDescent="0.2">
      <c r="A39795" s="2" t="s">
        <v>409</v>
      </c>
      <c r="B39795" s="2" t="s">
        <v>39</v>
      </c>
      <c r="C39795" s="2" t="s">
        <v>153</v>
      </c>
      <c r="D39795" s="4">
        <v>0.96170316535172296</v>
      </c>
      <c r="E39795" s="5">
        <v>5</v>
      </c>
      <c r="F39795" s="3">
        <v>120.86870729</v>
      </c>
      <c r="G39795" s="3">
        <v>950.57016499999997</v>
      </c>
      <c r="H39795" s="3">
        <v>-829.70145771</v>
      </c>
      <c r="I39795" s="6">
        <v>12.715390377311101</v>
      </c>
      <c r="J39795" s="3">
        <v>125.681927277212</v>
      </c>
      <c r="K39795" s="3">
        <v>880.66590561343901</v>
      </c>
      <c r="L39795" s="6">
        <v>-754.98397833622698</v>
      </c>
      <c r="M39795" s="6">
        <v>14.2712379889019</v>
      </c>
      <c r="N39795" s="2" t="s">
        <v>15</v>
      </c>
      <c r="O39795" s="1"/>
      <c r="P39795" s="1"/>
    </row>
    <row r="39796" spans="1:16" x14ac:dyDescent="0.2">
      <c r="A39796" s="2" t="s">
        <v>409</v>
      </c>
      <c r="B39796" s="2" t="s">
        <v>39</v>
      </c>
      <c r="C39796" s="2" t="s">
        <v>154</v>
      </c>
      <c r="D39796" s="4">
        <v>0.96170316535172296</v>
      </c>
      <c r="E39796" s="5">
        <v>150</v>
      </c>
      <c r="F39796" s="3">
        <v>2335.09978748</v>
      </c>
      <c r="G39796" s="3">
        <v>27769.155823000001</v>
      </c>
      <c r="H39796" s="3">
        <v>-25434.05603552</v>
      </c>
      <c r="I39796" s="6">
        <v>8.4089692980365491</v>
      </c>
      <c r="J39796" s="3">
        <v>2428.08786703534</v>
      </c>
      <c r="K39796" s="3">
        <v>27498.447366336201</v>
      </c>
      <c r="L39796" s="6">
        <v>-25070.359499300899</v>
      </c>
      <c r="M39796" s="6">
        <v>8.8299089569974001</v>
      </c>
      <c r="N39796" s="2" t="s">
        <v>15</v>
      </c>
      <c r="O39796" s="1"/>
      <c r="P39796" s="1"/>
    </row>
    <row r="39797" spans="1:16" x14ac:dyDescent="0.2">
      <c r="A39797" s="2" t="s">
        <v>409</v>
      </c>
      <c r="B39797" s="2" t="s">
        <v>39</v>
      </c>
      <c r="C39797" s="2" t="s">
        <v>156</v>
      </c>
      <c r="D39797" s="4">
        <v>0.96170316535172296</v>
      </c>
      <c r="E39797" s="5">
        <v>721</v>
      </c>
      <c r="F39797" s="3">
        <v>18165.32050537</v>
      </c>
      <c r="G39797" s="3">
        <v>184647.71923300001</v>
      </c>
      <c r="H39797" s="3">
        <v>-166482.39872763</v>
      </c>
      <c r="I39797" s="6">
        <v>9.8378255528019096</v>
      </c>
      <c r="J39797" s="3">
        <v>18888.697843400001</v>
      </c>
      <c r="K39797" s="3">
        <v>183597.138848876</v>
      </c>
      <c r="L39797" s="6">
        <v>-164708.44100547599</v>
      </c>
      <c r="M39797" s="6">
        <v>10.288122114445301</v>
      </c>
      <c r="N39797" s="2" t="s">
        <v>15</v>
      </c>
      <c r="O39797" s="1"/>
      <c r="P39797" s="1"/>
    </row>
    <row r="39798" spans="1:16" x14ac:dyDescent="0.2">
      <c r="A39798" s="2" t="s">
        <v>409</v>
      </c>
      <c r="B39798" s="2" t="s">
        <v>39</v>
      </c>
      <c r="C39798" s="2" t="s">
        <v>157</v>
      </c>
      <c r="D39798" s="4">
        <v>0.96170316535172296</v>
      </c>
      <c r="E39798" s="5">
        <v>728</v>
      </c>
      <c r="F39798" s="3">
        <v>11613.26268596</v>
      </c>
      <c r="G39798" s="3">
        <v>122290.877402</v>
      </c>
      <c r="H39798" s="3">
        <v>-110677.61471604</v>
      </c>
      <c r="I39798" s="6">
        <v>9.4964260071373605</v>
      </c>
      <c r="J39798" s="3">
        <v>12075.724718773001</v>
      </c>
      <c r="K39798" s="3">
        <v>115197.422730087</v>
      </c>
      <c r="L39798" s="6">
        <v>-103121.698011314</v>
      </c>
      <c r="M39798" s="6">
        <v>10.482634448399899</v>
      </c>
      <c r="N39798" s="2" t="s">
        <v>15</v>
      </c>
      <c r="O39798" s="1"/>
      <c r="P39798" s="1"/>
    </row>
    <row r="39799" spans="1:16" x14ac:dyDescent="0.2">
      <c r="A39799" s="2" t="s">
        <v>409</v>
      </c>
      <c r="B39799" s="2" t="s">
        <v>39</v>
      </c>
      <c r="C39799" s="2" t="s">
        <v>160</v>
      </c>
      <c r="D39799" s="4">
        <v>0.96170316535172296</v>
      </c>
      <c r="E39799" s="5">
        <v>34</v>
      </c>
      <c r="F39799" s="3">
        <v>705.86101044999998</v>
      </c>
      <c r="G39799" s="3">
        <v>3680.1416079999999</v>
      </c>
      <c r="H39799" s="3">
        <v>-2974.28059755</v>
      </c>
      <c r="I39799" s="6">
        <v>19.1802676537114</v>
      </c>
      <c r="J39799" s="3">
        <v>733.96972775050199</v>
      </c>
      <c r="K39799" s="3">
        <v>3610.2314717971499</v>
      </c>
      <c r="L39799" s="6">
        <v>-2876.2617440466502</v>
      </c>
      <c r="M39799" s="6">
        <v>20.330267836957699</v>
      </c>
      <c r="N39799" s="2" t="s">
        <v>15</v>
      </c>
      <c r="O39799" s="1"/>
      <c r="P39799" s="1"/>
    </row>
    <row r="39800" spans="1:16" x14ac:dyDescent="0.2">
      <c r="A39800" s="2" t="s">
        <v>409</v>
      </c>
      <c r="B39800" s="2" t="s">
        <v>39</v>
      </c>
      <c r="C39800" s="2" t="s">
        <v>119</v>
      </c>
      <c r="D39800" s="4">
        <v>0.96170316535172296</v>
      </c>
      <c r="E39800" s="5">
        <v>1</v>
      </c>
      <c r="F39800" s="3">
        <v>25.960187529999999</v>
      </c>
      <c r="G39800" s="3">
        <v>199.765165</v>
      </c>
      <c r="H39800" s="3">
        <v>-173.80497747000001</v>
      </c>
      <c r="I39800" s="6">
        <v>12.995352583119301</v>
      </c>
      <c r="J39800" s="3">
        <v>26.993971180811901</v>
      </c>
      <c r="K39800" s="3">
        <v>207.48532689839399</v>
      </c>
      <c r="L39800" s="6">
        <v>-180.491355717582</v>
      </c>
      <c r="M39800" s="6">
        <v>13.0100627279687</v>
      </c>
      <c r="N39800" s="2" t="s">
        <v>15</v>
      </c>
      <c r="O39800" s="1"/>
      <c r="P39800" s="1"/>
    </row>
    <row r="39801" spans="1:16" x14ac:dyDescent="0.2">
      <c r="A39801" s="2" t="s">
        <v>409</v>
      </c>
      <c r="B39801" s="2" t="s">
        <v>39</v>
      </c>
      <c r="C39801" s="2" t="s">
        <v>69</v>
      </c>
      <c r="D39801" s="4">
        <v>0.96170316535172296</v>
      </c>
      <c r="E39801" s="5">
        <v>4338</v>
      </c>
      <c r="F39801" s="3">
        <v>127641.59994458999</v>
      </c>
      <c r="G39801" s="3">
        <v>540186.65468299994</v>
      </c>
      <c r="H39801" s="3">
        <v>-412545.05473840999</v>
      </c>
      <c r="I39801" s="6">
        <v>23.629165740774301</v>
      </c>
      <c r="J39801" s="3">
        <v>132724.52929684101</v>
      </c>
      <c r="K39801" s="3">
        <v>548652.29595006397</v>
      </c>
      <c r="L39801" s="6">
        <v>-415927.76665322197</v>
      </c>
      <c r="M39801" s="6">
        <v>24.1910095476793</v>
      </c>
      <c r="N39801" s="2" t="s">
        <v>15</v>
      </c>
      <c r="O39801" s="1"/>
      <c r="P39801" s="1"/>
    </row>
    <row r="39802" spans="1:16" x14ac:dyDescent="0.2">
      <c r="A39802" s="2" t="s">
        <v>409</v>
      </c>
      <c r="B39802" s="2" t="s">
        <v>39</v>
      </c>
      <c r="C39802" s="2" t="s">
        <v>85</v>
      </c>
      <c r="D39802" s="4">
        <v>0.96170316535172296</v>
      </c>
      <c r="E39802" s="5">
        <v>399</v>
      </c>
      <c r="F39802" s="3">
        <v>145771.66897006001</v>
      </c>
      <c r="G39802" s="3">
        <v>45045.118494000002</v>
      </c>
      <c r="H39802" s="3">
        <v>100726.55047606</v>
      </c>
      <c r="I39802" s="6">
        <v>323.61257744160798</v>
      </c>
      <c r="J39802" s="3">
        <v>151576.571879897</v>
      </c>
      <c r="K39802" s="3">
        <v>45425.317043452298</v>
      </c>
      <c r="L39802" s="6">
        <v>106151.254836445</v>
      </c>
      <c r="M39802" s="6">
        <v>333.68302467741501</v>
      </c>
      <c r="N39802" s="2" t="s">
        <v>15</v>
      </c>
      <c r="O39802" s="1"/>
      <c r="P39802" s="1"/>
    </row>
    <row r="39803" spans="1:16" x14ac:dyDescent="0.2">
      <c r="A39803" s="2" t="s">
        <v>409</v>
      </c>
      <c r="B39803" s="2" t="s">
        <v>39</v>
      </c>
      <c r="C39803" s="2" t="s">
        <v>24</v>
      </c>
      <c r="D39803" s="4">
        <v>0.96170316535172296</v>
      </c>
      <c r="E39803" s="5">
        <v>1156</v>
      </c>
      <c r="F39803" s="3">
        <v>60590.327718410001</v>
      </c>
      <c r="G39803" s="3">
        <v>133715.575041</v>
      </c>
      <c r="H39803" s="3">
        <v>-73125.247322590003</v>
      </c>
      <c r="I39803" s="6">
        <v>45.312842352008502</v>
      </c>
      <c r="J39803" s="3">
        <v>63003.148893921301</v>
      </c>
      <c r="K39803" s="3">
        <v>135845.110719705</v>
      </c>
      <c r="L39803" s="6">
        <v>-72841.961825783204</v>
      </c>
      <c r="M39803" s="6">
        <v>46.378665054731798</v>
      </c>
      <c r="N39803" s="2" t="s">
        <v>15</v>
      </c>
      <c r="O39803" s="1"/>
      <c r="P39803" s="1"/>
    </row>
    <row r="39804" spans="1:16" x14ac:dyDescent="0.2">
      <c r="A39804" s="2" t="s">
        <v>409</v>
      </c>
      <c r="B39804" s="2" t="s">
        <v>39</v>
      </c>
      <c r="C39804" s="2" t="s">
        <v>161</v>
      </c>
      <c r="D39804" s="4">
        <v>0.96170316535172296</v>
      </c>
      <c r="E39804" s="5">
        <v>801</v>
      </c>
      <c r="F39804" s="3">
        <v>254162.37756425</v>
      </c>
      <c r="G39804" s="3">
        <v>218142.66065899999</v>
      </c>
      <c r="H39804" s="3">
        <v>36019.716905250003</v>
      </c>
      <c r="I39804" s="6">
        <v>116.51200035629699</v>
      </c>
      <c r="J39804" s="3">
        <v>264283.60300893401</v>
      </c>
      <c r="K39804" s="3">
        <v>226800.38052645701</v>
      </c>
      <c r="L39804" s="6">
        <v>37483.222482476602</v>
      </c>
      <c r="M39804" s="6">
        <v>116.526966310845</v>
      </c>
      <c r="N39804" s="2" t="s">
        <v>15</v>
      </c>
      <c r="O39804" s="1"/>
      <c r="P39804" s="1"/>
    </row>
    <row r="39805" spans="1:16" x14ac:dyDescent="0.2">
      <c r="A39805" s="2" t="s">
        <v>409</v>
      </c>
      <c r="B39805" s="2" t="s">
        <v>39</v>
      </c>
      <c r="C39805" s="2" t="s">
        <v>49</v>
      </c>
      <c r="D39805" s="4">
        <v>0.96170316535172296</v>
      </c>
      <c r="E39805" s="5">
        <v>1333</v>
      </c>
      <c r="F39805" s="3">
        <v>40779.7516283</v>
      </c>
      <c r="G39805" s="3">
        <v>178832.180631</v>
      </c>
      <c r="H39805" s="3">
        <v>-138052.4290027</v>
      </c>
      <c r="I39805" s="6">
        <v>22.803363177930699</v>
      </c>
      <c r="J39805" s="3">
        <v>42403.678284021997</v>
      </c>
      <c r="K39805" s="3">
        <v>180221.676843272</v>
      </c>
      <c r="L39805" s="6">
        <v>-137817.99855925</v>
      </c>
      <c r="M39805" s="6">
        <v>23.5286226533659</v>
      </c>
      <c r="N39805" s="2" t="s">
        <v>15</v>
      </c>
      <c r="O39805" s="1"/>
      <c r="P39805" s="1"/>
    </row>
    <row r="39806" spans="1:16" x14ac:dyDescent="0.2">
      <c r="A39806" s="2" t="s">
        <v>409</v>
      </c>
      <c r="B39806" s="2" t="s">
        <v>39</v>
      </c>
      <c r="C39806" s="2" t="s">
        <v>164</v>
      </c>
      <c r="D39806" s="4">
        <v>0.96170316535172296</v>
      </c>
      <c r="E39806" s="5">
        <v>434</v>
      </c>
      <c r="F39806" s="3">
        <v>31858.456263420001</v>
      </c>
      <c r="G39806" s="3">
        <v>70454.777317999993</v>
      </c>
      <c r="H39806" s="3">
        <v>-38596.321054580003</v>
      </c>
      <c r="I39806" s="6">
        <v>45.2183052394386</v>
      </c>
      <c r="J39806" s="3">
        <v>33127.120104433001</v>
      </c>
      <c r="K39806" s="3">
        <v>73865.765724903395</v>
      </c>
      <c r="L39806" s="6">
        <v>-40738.645620470299</v>
      </c>
      <c r="M39806" s="6">
        <v>44.847731258628798</v>
      </c>
      <c r="N39806" s="2" t="s">
        <v>15</v>
      </c>
      <c r="O39806" s="1"/>
      <c r="P39806" s="1"/>
    </row>
    <row r="39807" spans="1:16" x14ac:dyDescent="0.2">
      <c r="A39807" s="2" t="s">
        <v>409</v>
      </c>
      <c r="B39807" s="2" t="s">
        <v>39</v>
      </c>
      <c r="C39807" s="2" t="s">
        <v>25</v>
      </c>
      <c r="D39807" s="4">
        <v>0.96170316535172296</v>
      </c>
      <c r="E39807" s="5">
        <v>3482</v>
      </c>
      <c r="F39807" s="3">
        <v>96506.060478920001</v>
      </c>
      <c r="G39807" s="3">
        <v>416860.38368999999</v>
      </c>
      <c r="H39807" s="3">
        <v>-320354.32321107999</v>
      </c>
      <c r="I39807" s="6">
        <v>23.150691275735898</v>
      </c>
      <c r="J39807" s="3">
        <v>100349.113901091</v>
      </c>
      <c r="K39807" s="3">
        <v>419401.16920351301</v>
      </c>
      <c r="L39807" s="6">
        <v>-319052.05530242203</v>
      </c>
      <c r="M39807" s="6">
        <v>23.926760645819101</v>
      </c>
      <c r="N39807" s="2" t="s">
        <v>15</v>
      </c>
      <c r="O39807" s="1"/>
      <c r="P39807" s="1"/>
    </row>
    <row r="39808" spans="1:16" x14ac:dyDescent="0.2">
      <c r="A39808" s="2" t="s">
        <v>409</v>
      </c>
      <c r="B39808" s="2" t="s">
        <v>39</v>
      </c>
      <c r="C39808" s="2" t="s">
        <v>167</v>
      </c>
      <c r="D39808" s="4">
        <v>0.96170316535172296</v>
      </c>
      <c r="E39808" s="5">
        <v>2</v>
      </c>
      <c r="F39808" s="3">
        <v>40.011469519999999</v>
      </c>
      <c r="G39808" s="3">
        <v>440.31502</v>
      </c>
      <c r="H39808" s="3">
        <v>-400.30355048000001</v>
      </c>
      <c r="I39808" s="6">
        <v>9.0870099139475204</v>
      </c>
      <c r="J39808" s="3">
        <v>41.604801732524898</v>
      </c>
      <c r="K39808" s="3">
        <v>432.475221781166</v>
      </c>
      <c r="L39808" s="6">
        <v>-390.87042004864099</v>
      </c>
      <c r="M39808" s="6">
        <v>9.6201584824152295</v>
      </c>
      <c r="N39808" s="2" t="s">
        <v>15</v>
      </c>
      <c r="O39808" s="1"/>
      <c r="P39808" s="1"/>
    </row>
    <row r="39809" spans="1:16" x14ac:dyDescent="0.2">
      <c r="A39809" s="2" t="s">
        <v>409</v>
      </c>
      <c r="B39809" s="2" t="s">
        <v>39</v>
      </c>
      <c r="C39809" s="2" t="s">
        <v>230</v>
      </c>
      <c r="D39809" s="4">
        <v>0.96170316535172296</v>
      </c>
      <c r="E39809" s="5">
        <v>26017</v>
      </c>
      <c r="F39809" s="3">
        <v>709137.82538047002</v>
      </c>
      <c r="G39809" s="3">
        <v>2043124.851491</v>
      </c>
      <c r="H39809" s="3">
        <v>-1333987.0261105299</v>
      </c>
      <c r="I39809" s="6">
        <v>34.708491987798297</v>
      </c>
      <c r="J39809" s="3">
        <v>737377.03163441003</v>
      </c>
      <c r="K39809" s="3">
        <v>2014475.6077671</v>
      </c>
      <c r="L39809" s="6">
        <v>-1277098.5761326901</v>
      </c>
      <c r="M39809" s="6">
        <v>36.603919590356298</v>
      </c>
      <c r="N39809" s="2" t="s">
        <v>15</v>
      </c>
      <c r="O39809" s="1"/>
      <c r="P39809" s="1"/>
    </row>
    <row r="39810" spans="1:16" x14ac:dyDescent="0.2">
      <c r="A39810" s="2" t="s">
        <v>409</v>
      </c>
      <c r="B39810" s="2" t="s">
        <v>39</v>
      </c>
      <c r="C39810" s="2" t="s">
        <v>26</v>
      </c>
      <c r="D39810" s="4">
        <v>0.96170316535172296</v>
      </c>
      <c r="E39810" s="5">
        <v>3951</v>
      </c>
      <c r="F39810" s="3">
        <v>91392.904846429999</v>
      </c>
      <c r="G39810" s="3">
        <v>359400.381673</v>
      </c>
      <c r="H39810" s="3">
        <v>-268007.47682657</v>
      </c>
      <c r="I39810" s="6">
        <v>25.4292731746689</v>
      </c>
      <c r="J39810" s="3">
        <v>95032.3427634814</v>
      </c>
      <c r="K39810" s="3">
        <v>361292.181429572</v>
      </c>
      <c r="L39810" s="6">
        <v>-266259.83866609097</v>
      </c>
      <c r="M39810" s="6">
        <v>26.303459539991799</v>
      </c>
      <c r="N39810" s="2" t="s">
        <v>15</v>
      </c>
      <c r="O39810" s="1"/>
      <c r="P39810" s="1"/>
    </row>
    <row r="39811" spans="1:16" x14ac:dyDescent="0.2">
      <c r="A39811" s="2" t="s">
        <v>409</v>
      </c>
      <c r="B39811" s="2" t="s">
        <v>39</v>
      </c>
      <c r="C39811" s="2" t="s">
        <v>86</v>
      </c>
      <c r="D39811" s="4">
        <v>0.96170316535172296</v>
      </c>
      <c r="E39811" s="5">
        <v>1757</v>
      </c>
      <c r="F39811" s="3">
        <v>71394.83819907</v>
      </c>
      <c r="G39811" s="3">
        <v>206557.14975499999</v>
      </c>
      <c r="H39811" s="3">
        <v>-135162.31155593001</v>
      </c>
      <c r="I39811" s="6">
        <v>34.564205733741098</v>
      </c>
      <c r="J39811" s="3">
        <v>74237.915368572998</v>
      </c>
      <c r="K39811" s="3">
        <v>208682.475261407</v>
      </c>
      <c r="L39811" s="6">
        <v>-134444.55989283399</v>
      </c>
      <c r="M39811" s="6">
        <v>35.574580604134901</v>
      </c>
      <c r="N39811" s="2" t="s">
        <v>15</v>
      </c>
      <c r="O39811" s="1"/>
      <c r="P39811" s="1"/>
    </row>
    <row r="39812" spans="1:16" x14ac:dyDescent="0.2">
      <c r="A39812" s="2" t="s">
        <v>409</v>
      </c>
      <c r="B39812" s="2" t="s">
        <v>39</v>
      </c>
      <c r="C39812" s="2" t="s">
        <v>171</v>
      </c>
      <c r="D39812" s="4">
        <v>0.96170316535172296</v>
      </c>
      <c r="E39812" s="5">
        <v>243</v>
      </c>
      <c r="F39812" s="3">
        <v>6309.2864452800004</v>
      </c>
      <c r="G39812" s="3">
        <v>40645.757776999999</v>
      </c>
      <c r="H39812" s="3">
        <v>-34336.47133172</v>
      </c>
      <c r="I39812" s="6">
        <v>15.522619801789499</v>
      </c>
      <c r="J39812" s="3">
        <v>6560.5341363023499</v>
      </c>
      <c r="K39812" s="3">
        <v>40588.722566058801</v>
      </c>
      <c r="L39812" s="6">
        <v>-34028.188429756403</v>
      </c>
      <c r="M39812" s="6">
        <v>16.1634407824119</v>
      </c>
      <c r="N39812" s="2" t="s">
        <v>15</v>
      </c>
      <c r="O39812" s="1"/>
      <c r="P39812" s="1"/>
    </row>
    <row r="39813" spans="1:16" x14ac:dyDescent="0.2">
      <c r="A39813" s="2" t="s">
        <v>409</v>
      </c>
      <c r="B39813" s="2" t="s">
        <v>39</v>
      </c>
      <c r="C39813" s="2" t="s">
        <v>70</v>
      </c>
      <c r="D39813" s="4">
        <v>0.96170316535172296</v>
      </c>
      <c r="E39813" s="5">
        <v>3118</v>
      </c>
      <c r="F39813" s="3">
        <v>63537.753657549998</v>
      </c>
      <c r="G39813" s="3">
        <v>517470.79465400003</v>
      </c>
      <c r="H39813" s="3">
        <v>-453933.04099645</v>
      </c>
      <c r="I39813" s="6">
        <v>12.278519737530999</v>
      </c>
      <c r="J39813" s="3">
        <v>66067.946895352405</v>
      </c>
      <c r="K39813" s="3">
        <v>527071.78249818098</v>
      </c>
      <c r="L39813" s="6">
        <v>-461003.835602829</v>
      </c>
      <c r="M39813" s="6">
        <v>12.5349049387937</v>
      </c>
      <c r="N39813" s="2" t="s">
        <v>15</v>
      </c>
      <c r="O39813" s="1"/>
      <c r="P39813" s="1"/>
    </row>
    <row r="39814" spans="1:16" x14ac:dyDescent="0.2">
      <c r="A39814" s="2" t="s">
        <v>409</v>
      </c>
      <c r="B39814" s="2" t="s">
        <v>39</v>
      </c>
      <c r="C39814" s="2" t="s">
        <v>50</v>
      </c>
      <c r="D39814" s="4">
        <v>0.96170316535172296</v>
      </c>
      <c r="E39814" s="5">
        <v>13940</v>
      </c>
      <c r="F39814" s="3">
        <v>315207.39946727001</v>
      </c>
      <c r="G39814" s="3">
        <v>1083770.9225260001</v>
      </c>
      <c r="H39814" s="3">
        <v>-768563.52305872994</v>
      </c>
      <c r="I39814" s="6">
        <v>29.084319657940298</v>
      </c>
      <c r="J39814" s="3">
        <v>327759.55286784301</v>
      </c>
      <c r="K39814" s="3">
        <v>1104320.5488474399</v>
      </c>
      <c r="L39814" s="6">
        <v>-776560.99597959197</v>
      </c>
      <c r="M39814" s="6">
        <v>29.679747715454599</v>
      </c>
      <c r="N39814" s="2" t="s">
        <v>15</v>
      </c>
      <c r="O39814" s="1"/>
      <c r="P39814" s="1"/>
    </row>
    <row r="39815" spans="1:16" x14ac:dyDescent="0.2">
      <c r="A39815" s="2" t="s">
        <v>409</v>
      </c>
      <c r="B39815" s="2" t="s">
        <v>39</v>
      </c>
      <c r="C39815" s="2" t="s">
        <v>28</v>
      </c>
      <c r="D39815" s="4">
        <v>0.96170316535172296</v>
      </c>
      <c r="E39815" s="5">
        <v>70</v>
      </c>
      <c r="F39815" s="3">
        <v>226.23659413999999</v>
      </c>
      <c r="G39815" s="3">
        <v>13275.248740000001</v>
      </c>
      <c r="H39815" s="3">
        <v>-13049.012145860001</v>
      </c>
      <c r="I39815" s="6">
        <v>1.70419853195158</v>
      </c>
      <c r="J39815" s="3">
        <v>235.24576219654901</v>
      </c>
      <c r="K39815" s="3">
        <v>13382.0404962707</v>
      </c>
      <c r="L39815" s="6">
        <v>-13146.794734074099</v>
      </c>
      <c r="M39815" s="6">
        <v>1.7579214639359899</v>
      </c>
      <c r="N39815" s="2" t="s">
        <v>15</v>
      </c>
      <c r="O39815" s="1"/>
      <c r="P39815" s="1"/>
    </row>
    <row r="39816" spans="1:16" x14ac:dyDescent="0.2">
      <c r="A39816" s="2" t="s">
        <v>409</v>
      </c>
      <c r="B39816" s="2" t="s">
        <v>39</v>
      </c>
      <c r="C39816" s="2" t="s">
        <v>173</v>
      </c>
      <c r="D39816" s="4">
        <v>0.96170316535172296</v>
      </c>
      <c r="E39816" s="5">
        <v>68</v>
      </c>
      <c r="F39816" s="3">
        <v>773.54587332000006</v>
      </c>
      <c r="G39816" s="3">
        <v>9281.486105</v>
      </c>
      <c r="H39816" s="3">
        <v>-8507.9402316800006</v>
      </c>
      <c r="I39816" s="6">
        <v>8.3342889766681392</v>
      </c>
      <c r="J39816" s="3">
        <v>804.34992957217901</v>
      </c>
      <c r="K39816" s="3">
        <v>8859.9201651149906</v>
      </c>
      <c r="L39816" s="6">
        <v>-8055.5702355428102</v>
      </c>
      <c r="M39816" s="6">
        <v>9.0785234469631302</v>
      </c>
      <c r="N39816" s="2" t="s">
        <v>15</v>
      </c>
      <c r="O39816" s="1"/>
      <c r="P39816" s="1"/>
    </row>
    <row r="39817" spans="1:16" x14ac:dyDescent="0.2">
      <c r="A39817" s="2" t="s">
        <v>409</v>
      </c>
      <c r="B39817" s="2" t="s">
        <v>39</v>
      </c>
      <c r="C39817" s="2" t="s">
        <v>108</v>
      </c>
      <c r="D39817" s="4">
        <v>0.96170316535172296</v>
      </c>
      <c r="E39817" s="5">
        <v>4505</v>
      </c>
      <c r="F39817" s="3">
        <v>132717.95972310999</v>
      </c>
      <c r="G39817" s="3">
        <v>543168.17221999995</v>
      </c>
      <c r="H39817" s="3">
        <v>-410450.21249688999</v>
      </c>
      <c r="I39817" s="6">
        <v>24.434045754314798</v>
      </c>
      <c r="J39817" s="3">
        <v>138003.03930014701</v>
      </c>
      <c r="K39817" s="3">
        <v>543694.18825120898</v>
      </c>
      <c r="L39817" s="6">
        <v>-405691.148951062</v>
      </c>
      <c r="M39817" s="6">
        <v>25.382474612067099</v>
      </c>
      <c r="N39817" s="2" t="s">
        <v>15</v>
      </c>
      <c r="O39817" s="1"/>
      <c r="P39817" s="1"/>
    </row>
    <row r="39818" spans="1:16" x14ac:dyDescent="0.2">
      <c r="A39818" s="2" t="s">
        <v>409</v>
      </c>
      <c r="B39818" s="2" t="s">
        <v>39</v>
      </c>
      <c r="C39818" s="2" t="s">
        <v>30</v>
      </c>
      <c r="D39818" s="4">
        <v>0.96170316535172296</v>
      </c>
      <c r="E39818" s="5">
        <v>936</v>
      </c>
      <c r="F39818" s="3">
        <v>105299.95041262</v>
      </c>
      <c r="G39818" s="3">
        <v>139094.486385</v>
      </c>
      <c r="H39818" s="3">
        <v>-33794.535972379999</v>
      </c>
      <c r="I39818" s="6">
        <v>75.703899665123998</v>
      </c>
      <c r="J39818" s="3">
        <v>109493.193124834</v>
      </c>
      <c r="K39818" s="3">
        <v>140392.845482306</v>
      </c>
      <c r="L39818" s="6">
        <v>-30899.652357472602</v>
      </c>
      <c r="M39818" s="6">
        <v>77.990579041745406</v>
      </c>
      <c r="N39818" s="2" t="s">
        <v>15</v>
      </c>
      <c r="O39818" s="1"/>
      <c r="P39818" s="1"/>
    </row>
    <row r="39819" spans="1:16" x14ac:dyDescent="0.2">
      <c r="A39819" s="2" t="s">
        <v>409</v>
      </c>
      <c r="B39819" s="2" t="s">
        <v>39</v>
      </c>
      <c r="C39819" s="2" t="s">
        <v>176</v>
      </c>
      <c r="D39819" s="4">
        <v>0.96170316535172296</v>
      </c>
      <c r="E39819" s="5">
        <v>77</v>
      </c>
      <c r="F39819" s="3">
        <v>1969.98354298</v>
      </c>
      <c r="G39819" s="3">
        <v>7035.9933490000003</v>
      </c>
      <c r="H39819" s="3">
        <v>-5066.0098060199998</v>
      </c>
      <c r="I39819" s="6">
        <v>27.998655559559101</v>
      </c>
      <c r="J39819" s="3">
        <v>2048.4320047543101</v>
      </c>
      <c r="K39819" s="3">
        <v>7328.7969495097404</v>
      </c>
      <c r="L39819" s="6">
        <v>-5280.3649447554299</v>
      </c>
      <c r="M39819" s="6">
        <v>27.950453790254599</v>
      </c>
      <c r="N39819" s="2" t="s">
        <v>15</v>
      </c>
      <c r="O39819" s="1"/>
      <c r="P39819" s="1"/>
    </row>
    <row r="39820" spans="1:16" x14ac:dyDescent="0.2">
      <c r="A39820" s="2" t="s">
        <v>409</v>
      </c>
      <c r="B39820" s="2" t="s">
        <v>39</v>
      </c>
      <c r="C39820" s="2" t="s">
        <v>63</v>
      </c>
      <c r="D39820" s="4">
        <v>0.96170316535172296</v>
      </c>
      <c r="E39820" s="5">
        <v>4596</v>
      </c>
      <c r="F39820" s="3">
        <v>99342.946085739997</v>
      </c>
      <c r="G39820" s="3">
        <v>291303.79386600002</v>
      </c>
      <c r="H39820" s="3">
        <v>-191960.84778026</v>
      </c>
      <c r="I39820" s="6">
        <v>34.102867239497002</v>
      </c>
      <c r="J39820" s="3">
        <v>103298.969645595</v>
      </c>
      <c r="K39820" s="3">
        <v>293754.18040037103</v>
      </c>
      <c r="L39820" s="6">
        <v>-190455.210754776</v>
      </c>
      <c r="M39820" s="6">
        <v>35.165106247953197</v>
      </c>
      <c r="N39820" s="2" t="s">
        <v>15</v>
      </c>
      <c r="O39820" s="1"/>
      <c r="P39820" s="1"/>
    </row>
    <row r="39821" spans="1:16" x14ac:dyDescent="0.2">
      <c r="A39821" s="2" t="s">
        <v>409</v>
      </c>
      <c r="B39821" s="2" t="s">
        <v>39</v>
      </c>
      <c r="C39821" s="2" t="s">
        <v>64</v>
      </c>
      <c r="D39821" s="4">
        <v>0.96170316535172296</v>
      </c>
      <c r="E39821" s="5">
        <v>527</v>
      </c>
      <c r="F39821" s="3">
        <v>9988.3493798500003</v>
      </c>
      <c r="G39821" s="3">
        <v>56802.429986000003</v>
      </c>
      <c r="H39821" s="3">
        <v>-46814.080606149997</v>
      </c>
      <c r="I39821" s="6">
        <v>17.584369862894601</v>
      </c>
      <c r="J39821" s="3">
        <v>10386.1042988217</v>
      </c>
      <c r="K39821" s="3">
        <v>57388.752967629</v>
      </c>
      <c r="L39821" s="6">
        <v>-47002.648668807298</v>
      </c>
      <c r="M39821" s="6">
        <v>18.0978044682033</v>
      </c>
      <c r="N39821" s="2" t="s">
        <v>15</v>
      </c>
      <c r="O39821" s="1"/>
      <c r="P39821" s="1"/>
    </row>
    <row r="39822" spans="1:16" x14ac:dyDescent="0.2">
      <c r="A39822" s="2" t="s">
        <v>409</v>
      </c>
      <c r="B39822" s="2" t="s">
        <v>39</v>
      </c>
      <c r="C39822" s="2" t="s">
        <v>65</v>
      </c>
      <c r="D39822" s="4">
        <v>0.96170316535172296</v>
      </c>
      <c r="E39822" s="5">
        <v>503</v>
      </c>
      <c r="F39822" s="3">
        <v>12030.38289617</v>
      </c>
      <c r="G39822" s="3">
        <v>32322.294093</v>
      </c>
      <c r="H39822" s="3">
        <v>-20291.911196829999</v>
      </c>
      <c r="I39822" s="6">
        <v>37.220077453522698</v>
      </c>
      <c r="J39822" s="3">
        <v>12509.455442803001</v>
      </c>
      <c r="K39822" s="3">
        <v>33379.324999685901</v>
      </c>
      <c r="L39822" s="6">
        <v>-20869.869556882801</v>
      </c>
      <c r="M39822" s="6">
        <v>37.4766579100109</v>
      </c>
      <c r="N39822" s="2" t="s">
        <v>15</v>
      </c>
      <c r="O39822" s="1"/>
      <c r="P39822" s="1"/>
    </row>
    <row r="39823" spans="1:16" x14ac:dyDescent="0.2">
      <c r="A39823" s="2" t="s">
        <v>409</v>
      </c>
      <c r="B39823" s="2" t="s">
        <v>39</v>
      </c>
      <c r="C39823" s="2" t="s">
        <v>177</v>
      </c>
      <c r="D39823" s="4">
        <v>0.96170316535172296</v>
      </c>
      <c r="E39823" s="5">
        <v>1038</v>
      </c>
      <c r="F39823" s="3">
        <v>18025.714836480001</v>
      </c>
      <c r="G39823" s="3">
        <v>100079.432763</v>
      </c>
      <c r="H39823" s="3">
        <v>-82053.717926519996</v>
      </c>
      <c r="I39823" s="6">
        <v>18.0114078775477</v>
      </c>
      <c r="J39823" s="3">
        <v>18743.532813357699</v>
      </c>
      <c r="K39823" s="3">
        <v>100694.45939472</v>
      </c>
      <c r="L39823" s="6">
        <v>-81950.926581362306</v>
      </c>
      <c r="M39823" s="6">
        <v>18.614264306125801</v>
      </c>
      <c r="N39823" s="2" t="s">
        <v>15</v>
      </c>
      <c r="O39823" s="1"/>
      <c r="P39823" s="1"/>
    </row>
    <row r="39824" spans="1:16" x14ac:dyDescent="0.2">
      <c r="A39824" s="2" t="s">
        <v>409</v>
      </c>
      <c r="B39824" s="2" t="s">
        <v>39</v>
      </c>
      <c r="C39824" s="2" t="s">
        <v>178</v>
      </c>
      <c r="D39824" s="4">
        <v>0.96170316535172296</v>
      </c>
      <c r="E39824" s="5">
        <v>1361</v>
      </c>
      <c r="F39824" s="3">
        <v>20560.92872562</v>
      </c>
      <c r="G39824" s="3">
        <v>102549.885479</v>
      </c>
      <c r="H39824" s="3">
        <v>-81988.95675338</v>
      </c>
      <c r="I39824" s="6">
        <v>20.049684726201299</v>
      </c>
      <c r="J39824" s="3">
        <v>21379.703703169402</v>
      </c>
      <c r="K39824" s="3">
        <v>104623.238619824</v>
      </c>
      <c r="L39824" s="6">
        <v>-83243.534916654302</v>
      </c>
      <c r="M39824" s="6">
        <v>20.4349473264331</v>
      </c>
      <c r="N39824" s="2" t="s">
        <v>15</v>
      </c>
      <c r="O39824" s="1"/>
      <c r="P39824" s="1"/>
    </row>
    <row r="39825" spans="1:16" x14ac:dyDescent="0.2">
      <c r="A39825" s="2" t="s">
        <v>409</v>
      </c>
      <c r="B39825" s="2" t="s">
        <v>39</v>
      </c>
      <c r="C39825" s="2" t="s">
        <v>189</v>
      </c>
      <c r="D39825" s="4">
        <v>0.96170316535172296</v>
      </c>
      <c r="E39825" s="5">
        <v>122</v>
      </c>
      <c r="F39825" s="3">
        <v>1918.6789192000001</v>
      </c>
      <c r="G39825" s="3">
        <v>22253.280967999999</v>
      </c>
      <c r="H39825" s="3">
        <v>-20334.602048799999</v>
      </c>
      <c r="I39825" s="6">
        <v>8.62200464713065</v>
      </c>
      <c r="J39825" s="3">
        <v>1995.0843340505</v>
      </c>
      <c r="K39825" s="3">
        <v>22941.940834402001</v>
      </c>
      <c r="L39825" s="6">
        <v>-20946.8565003515</v>
      </c>
      <c r="M39825" s="6">
        <v>8.6962317113939296</v>
      </c>
      <c r="N39825" s="2" t="s">
        <v>15</v>
      </c>
      <c r="O39825" s="1"/>
      <c r="P39825" s="1"/>
    </row>
    <row r="39826" spans="1:16" x14ac:dyDescent="0.2">
      <c r="A39826" s="2" t="s">
        <v>409</v>
      </c>
      <c r="B39826" s="2" t="s">
        <v>39</v>
      </c>
      <c r="C39826" s="2" t="s">
        <v>190</v>
      </c>
      <c r="D39826" s="4">
        <v>0.96170316535172296</v>
      </c>
      <c r="E39826" s="5">
        <v>6787</v>
      </c>
      <c r="F39826" s="3">
        <v>1305763.64213456</v>
      </c>
      <c r="G39826" s="3">
        <v>948784.49009800004</v>
      </c>
      <c r="H39826" s="3">
        <v>356979.15203656</v>
      </c>
      <c r="I39826" s="6">
        <v>137.62489329897099</v>
      </c>
      <c r="J39826" s="3">
        <v>1357761.6141639701</v>
      </c>
      <c r="K39826" s="3">
        <v>972301.10031928204</v>
      </c>
      <c r="L39826" s="6">
        <v>385460.51384469302</v>
      </c>
      <c r="M39826" s="6">
        <v>139.64415073870799</v>
      </c>
      <c r="N39826" s="2" t="s">
        <v>15</v>
      </c>
      <c r="O39826" s="1"/>
      <c r="P39826" s="1"/>
    </row>
    <row r="39827" spans="1:16" x14ac:dyDescent="0.2">
      <c r="A39827" s="2" t="s">
        <v>409</v>
      </c>
      <c r="B39827" s="2" t="s">
        <v>39</v>
      </c>
      <c r="C39827" s="2" t="s">
        <v>179</v>
      </c>
      <c r="D39827" s="4">
        <v>0.96170316535172296</v>
      </c>
      <c r="E39827" s="5">
        <v>6146</v>
      </c>
      <c r="F39827" s="3">
        <v>130032.29246318</v>
      </c>
      <c r="G39827" s="3">
        <v>416781.825258</v>
      </c>
      <c r="H39827" s="3">
        <v>-286749.53279482003</v>
      </c>
      <c r="I39827" s="6">
        <v>31.199127357025802</v>
      </c>
      <c r="J39827" s="3">
        <v>135210.423702436</v>
      </c>
      <c r="K39827" s="3">
        <v>421793.64793696301</v>
      </c>
      <c r="L39827" s="6">
        <v>-286583.22423452698</v>
      </c>
      <c r="M39827" s="6">
        <v>32.056059725831403</v>
      </c>
      <c r="N39827" s="2" t="s">
        <v>15</v>
      </c>
      <c r="O39827" s="1"/>
      <c r="P39827" s="1"/>
    </row>
    <row r="39828" spans="1:16" x14ac:dyDescent="0.2">
      <c r="A39828" s="2" t="s">
        <v>409</v>
      </c>
      <c r="B39828" s="2" t="s">
        <v>39</v>
      </c>
      <c r="C39828" s="2" t="s">
        <v>109</v>
      </c>
      <c r="D39828" s="4">
        <v>0.96170316535172296</v>
      </c>
      <c r="E39828" s="5">
        <v>15</v>
      </c>
      <c r="F39828" s="3">
        <v>792.50260973000002</v>
      </c>
      <c r="G39828" s="3">
        <v>1160.511465</v>
      </c>
      <c r="H39828" s="3">
        <v>-368.00885527000003</v>
      </c>
      <c r="I39828" s="6">
        <v>68.289080602060196</v>
      </c>
      <c r="J39828" s="3">
        <v>824.06155899482599</v>
      </c>
      <c r="K39828" s="3">
        <v>1217.97753562307</v>
      </c>
      <c r="L39828" s="6">
        <v>-393.91597662824398</v>
      </c>
      <c r="M39828" s="6">
        <v>67.658190310814604</v>
      </c>
      <c r="N39828" s="2" t="s">
        <v>15</v>
      </c>
      <c r="O39828" s="1"/>
      <c r="P39828" s="1"/>
    </row>
    <row r="39829" spans="1:16" x14ac:dyDescent="0.2">
      <c r="A39829" s="2" t="s">
        <v>409</v>
      </c>
      <c r="B39829" s="2" t="s">
        <v>39</v>
      </c>
      <c r="C39829" s="2" t="s">
        <v>183</v>
      </c>
      <c r="D39829" s="4">
        <v>0.96170316535172296</v>
      </c>
      <c r="E39829" s="5">
        <v>13644</v>
      </c>
      <c r="F39829" s="3">
        <v>2007102.4841477301</v>
      </c>
      <c r="G39829" s="3">
        <v>1708954.4630859999</v>
      </c>
      <c r="H39829" s="3">
        <v>298148.02106172999</v>
      </c>
      <c r="I39829" s="6">
        <v>117.446223846324</v>
      </c>
      <c r="J39829" s="3">
        <v>2087029.09219777</v>
      </c>
      <c r="K39829" s="3">
        <v>1706129.54534439</v>
      </c>
      <c r="L39829" s="6">
        <v>380899.546853379</v>
      </c>
      <c r="M39829" s="6">
        <v>122.32535904983099</v>
      </c>
      <c r="N39829" s="2" t="s">
        <v>15</v>
      </c>
      <c r="O39829" s="1"/>
      <c r="P39829" s="1"/>
    </row>
    <row r="39830" spans="1:16" x14ac:dyDescent="0.2">
      <c r="A39830" s="2" t="s">
        <v>409</v>
      </c>
      <c r="B39830" s="2" t="s">
        <v>83</v>
      </c>
      <c r="C39830" s="2" t="s">
        <v>14</v>
      </c>
      <c r="D39830" s="4">
        <v>0.96170316535172296</v>
      </c>
      <c r="E39830" s="5">
        <v>2282</v>
      </c>
      <c r="F39830" s="3">
        <v>8221348.3708528699</v>
      </c>
      <c r="G39830" s="3">
        <v>7917477.6284259995</v>
      </c>
      <c r="H39830" s="3">
        <v>303870.74242687301</v>
      </c>
      <c r="I39830" s="6">
        <v>103.83797412115101</v>
      </c>
      <c r="J39830" s="3">
        <v>8548737.9755540993</v>
      </c>
      <c r="K39830" s="3">
        <v>7966581.2725267196</v>
      </c>
      <c r="L39830" s="6">
        <v>582156.70302738203</v>
      </c>
      <c r="M39830" s="6">
        <v>107.307484642565</v>
      </c>
      <c r="N39830" s="2" t="s">
        <v>84</v>
      </c>
      <c r="O39830" s="1"/>
      <c r="P39830" s="1"/>
    </row>
    <row r="39831" spans="1:16" x14ac:dyDescent="0.2">
      <c r="A39831" s="2" t="s">
        <v>409</v>
      </c>
      <c r="B39831" s="2" t="s">
        <v>83</v>
      </c>
      <c r="C39831" s="2" t="s">
        <v>16</v>
      </c>
      <c r="D39831" s="4">
        <v>0.96170316535172296</v>
      </c>
      <c r="E39831" s="5">
        <v>471</v>
      </c>
      <c r="F39831" s="3">
        <v>1353870.8453258299</v>
      </c>
      <c r="G39831" s="3">
        <v>1572948.9356519999</v>
      </c>
      <c r="H39831" s="3">
        <v>-219078.09032617</v>
      </c>
      <c r="I39831" s="6">
        <v>86.072142244378696</v>
      </c>
      <c r="J39831" s="3">
        <v>1407784.5369581201</v>
      </c>
      <c r="K39831" s="3">
        <v>1581379.0730770901</v>
      </c>
      <c r="L39831" s="6">
        <v>-173594.53611897401</v>
      </c>
      <c r="M39831" s="6">
        <v>89.022585471477797</v>
      </c>
      <c r="N39831" s="2" t="s">
        <v>84</v>
      </c>
      <c r="O39831" s="1"/>
      <c r="P39831" s="1"/>
    </row>
    <row r="39832" spans="1:16" x14ac:dyDescent="0.2">
      <c r="A39832" s="2" t="s">
        <v>409</v>
      </c>
      <c r="B39832" s="2" t="s">
        <v>83</v>
      </c>
      <c r="C39832" s="2" t="s">
        <v>99</v>
      </c>
      <c r="D39832" s="4">
        <v>0.96170316535172296</v>
      </c>
      <c r="E39832" s="5">
        <v>2</v>
      </c>
      <c r="F39832" s="3">
        <v>3977.96901927</v>
      </c>
      <c r="G39832" s="3">
        <v>6811.1635839999999</v>
      </c>
      <c r="H39832" s="3">
        <v>-2833.1945647299999</v>
      </c>
      <c r="I39832" s="6">
        <v>58.4036629015134</v>
      </c>
      <c r="J39832" s="3">
        <v>4136.3792515075502</v>
      </c>
      <c r="K39832" s="3">
        <v>6896.3295860776998</v>
      </c>
      <c r="L39832" s="6">
        <v>-2759.9503345701501</v>
      </c>
      <c r="M39832" s="6">
        <v>59.979431085458401</v>
      </c>
      <c r="N39832" s="2" t="s">
        <v>84</v>
      </c>
      <c r="O39832" s="1"/>
      <c r="P39832" s="1"/>
    </row>
    <row r="39833" spans="1:16" x14ac:dyDescent="0.2">
      <c r="A39833" s="2" t="s">
        <v>409</v>
      </c>
      <c r="B39833" s="2" t="s">
        <v>83</v>
      </c>
      <c r="C39833" s="2" t="s">
        <v>18</v>
      </c>
      <c r="D39833" s="4">
        <v>0.96170316535172296</v>
      </c>
      <c r="E39833" s="5">
        <v>2273</v>
      </c>
      <c r="F39833" s="3">
        <v>11130501.202390101</v>
      </c>
      <c r="G39833" s="3">
        <v>12276646.067301</v>
      </c>
      <c r="H39833" s="3">
        <v>-1146144.8649109199</v>
      </c>
      <c r="I39833" s="6">
        <v>90.664022904727304</v>
      </c>
      <c r="J39833" s="3">
        <v>11573738.762021599</v>
      </c>
      <c r="K39833" s="3">
        <v>12395643.9098645</v>
      </c>
      <c r="L39833" s="6">
        <v>-821905.14784293401</v>
      </c>
      <c r="M39833" s="6">
        <v>93.369403366057796</v>
      </c>
      <c r="N39833" s="2" t="s">
        <v>84</v>
      </c>
      <c r="O39833" s="1"/>
      <c r="P39833" s="1"/>
    </row>
    <row r="39834" spans="1:16" x14ac:dyDescent="0.2">
      <c r="A39834" s="2" t="s">
        <v>409</v>
      </c>
      <c r="B39834" s="2" t="s">
        <v>83</v>
      </c>
      <c r="C39834" s="2" t="s">
        <v>19</v>
      </c>
      <c r="D39834" s="4">
        <v>0.96170316535172296</v>
      </c>
      <c r="E39834" s="5">
        <v>387</v>
      </c>
      <c r="F39834" s="3">
        <v>1307848.76882108</v>
      </c>
      <c r="G39834" s="3">
        <v>1029574.919523</v>
      </c>
      <c r="H39834" s="3">
        <v>278273.84929808002</v>
      </c>
      <c r="I39834" s="6">
        <v>127.02803302813599</v>
      </c>
      <c r="J39834" s="3">
        <v>1359929.7745294999</v>
      </c>
      <c r="K39834" s="3">
        <v>1037356.70225231</v>
      </c>
      <c r="L39834" s="6">
        <v>322573.07227719401</v>
      </c>
      <c r="M39834" s="6">
        <v>131.095675342611</v>
      </c>
      <c r="N39834" s="2" t="s">
        <v>84</v>
      </c>
      <c r="O39834" s="1"/>
      <c r="P39834" s="1"/>
    </row>
    <row r="39835" spans="1:16" x14ac:dyDescent="0.2">
      <c r="A39835" s="2" t="s">
        <v>409</v>
      </c>
      <c r="B39835" s="2" t="s">
        <v>83</v>
      </c>
      <c r="C39835" s="2" t="s">
        <v>20</v>
      </c>
      <c r="D39835" s="4">
        <v>0.96170316535172296</v>
      </c>
      <c r="E39835" s="5">
        <v>273</v>
      </c>
      <c r="F39835" s="3">
        <v>1878563.2366046801</v>
      </c>
      <c r="G39835" s="3">
        <v>1551981.3378280001</v>
      </c>
      <c r="H39835" s="3">
        <v>326581.89877668099</v>
      </c>
      <c r="I39835" s="6">
        <v>121.042901149426</v>
      </c>
      <c r="J39835" s="3">
        <v>1953371.16928136</v>
      </c>
      <c r="K39835" s="3">
        <v>1577410.1716120101</v>
      </c>
      <c r="L39835" s="6">
        <v>375960.99766935298</v>
      </c>
      <c r="M39835" s="6">
        <v>123.834067031858</v>
      </c>
      <c r="N39835" s="2" t="s">
        <v>84</v>
      </c>
      <c r="O39835" s="1"/>
      <c r="P39835" s="1"/>
    </row>
    <row r="39836" spans="1:16" x14ac:dyDescent="0.2">
      <c r="A39836" s="2" t="s">
        <v>409</v>
      </c>
      <c r="B39836" s="2" t="s">
        <v>83</v>
      </c>
      <c r="C39836" s="2" t="s">
        <v>139</v>
      </c>
      <c r="D39836" s="4">
        <v>0.96170316535172296</v>
      </c>
      <c r="E39836" s="5">
        <v>10</v>
      </c>
      <c r="F39836" s="3">
        <v>102840.23380813999</v>
      </c>
      <c r="G39836" s="3">
        <v>80022.249605999998</v>
      </c>
      <c r="H39836" s="3">
        <v>22817.98420214</v>
      </c>
      <c r="I39836" s="6">
        <v>128.514549783951</v>
      </c>
      <c r="J39836" s="3">
        <v>106935.52596401</v>
      </c>
      <c r="K39836" s="3">
        <v>80129.909357917495</v>
      </c>
      <c r="L39836" s="6">
        <v>26805.616606092699</v>
      </c>
      <c r="M39836" s="6">
        <v>133.45269802610099</v>
      </c>
      <c r="N39836" s="2" t="s">
        <v>84</v>
      </c>
      <c r="O39836" s="1"/>
      <c r="P39836" s="1"/>
    </row>
    <row r="39837" spans="1:16" x14ac:dyDescent="0.2">
      <c r="A39837" s="2" t="s">
        <v>409</v>
      </c>
      <c r="B39837" s="2" t="s">
        <v>83</v>
      </c>
      <c r="C39837" s="2" t="s">
        <v>140</v>
      </c>
      <c r="D39837" s="4">
        <v>0.96170316535172296</v>
      </c>
      <c r="E39837" s="5">
        <v>1</v>
      </c>
      <c r="F39837" s="3">
        <v>1995.06603877</v>
      </c>
      <c r="G39837" s="3">
        <v>1436.6470629999999</v>
      </c>
      <c r="H39837" s="3">
        <v>558.41897576999997</v>
      </c>
      <c r="I39837" s="6">
        <v>138.86960062438101</v>
      </c>
      <c r="J39837" s="3">
        <v>2074.51333285395</v>
      </c>
      <c r="K39837" s="3">
        <v>1493.32125152406</v>
      </c>
      <c r="L39837" s="6">
        <v>581.19208132989002</v>
      </c>
      <c r="M39837" s="6">
        <v>138.91942746657699</v>
      </c>
      <c r="N39837" s="2" t="s">
        <v>84</v>
      </c>
      <c r="O39837" s="1"/>
      <c r="P39837" s="1"/>
    </row>
    <row r="39838" spans="1:16" x14ac:dyDescent="0.2">
      <c r="A39838" s="2" t="s">
        <v>409</v>
      </c>
      <c r="B39838" s="2" t="s">
        <v>83</v>
      </c>
      <c r="C39838" s="2" t="s">
        <v>77</v>
      </c>
      <c r="D39838" s="4">
        <v>0.96170316535172296</v>
      </c>
      <c r="E39838" s="5">
        <v>125</v>
      </c>
      <c r="F39838" s="3">
        <v>262511.71248349</v>
      </c>
      <c r="G39838" s="3">
        <v>214820.56025400001</v>
      </c>
      <c r="H39838" s="3">
        <v>47691.152229489897</v>
      </c>
      <c r="I39838" s="6">
        <v>122.200459850352</v>
      </c>
      <c r="J39838" s="3">
        <v>272965.42419872503</v>
      </c>
      <c r="K39838" s="3">
        <v>211686.34086686699</v>
      </c>
      <c r="L39838" s="6">
        <v>61279.083331857699</v>
      </c>
      <c r="M39838" s="6">
        <v>128.948057338474</v>
      </c>
      <c r="N39838" s="2" t="s">
        <v>84</v>
      </c>
      <c r="O39838" s="1"/>
      <c r="P39838" s="1"/>
    </row>
    <row r="39839" spans="1:16" x14ac:dyDescent="0.2">
      <c r="A39839" s="2" t="s">
        <v>409</v>
      </c>
      <c r="B39839" s="2" t="s">
        <v>83</v>
      </c>
      <c r="C39839" s="2" t="s">
        <v>48</v>
      </c>
      <c r="D39839" s="4">
        <v>0.96170316535172296</v>
      </c>
      <c r="E39839" s="5">
        <v>1</v>
      </c>
      <c r="F39839" s="3">
        <v>8868.1535418500007</v>
      </c>
      <c r="G39839" s="3">
        <v>8868.1535409999997</v>
      </c>
      <c r="H39839" s="3">
        <v>8.5000101535115402E-7</v>
      </c>
      <c r="I39839" s="6">
        <v>100.00000000958499</v>
      </c>
      <c r="J39839" s="3">
        <v>9221.3001488943391</v>
      </c>
      <c r="K39839" s="3">
        <v>9221.3001488943391</v>
      </c>
      <c r="L39839" s="6">
        <v>0</v>
      </c>
      <c r="M39839" s="6">
        <v>100</v>
      </c>
      <c r="N39839" s="2" t="s">
        <v>84</v>
      </c>
      <c r="O39839" s="1"/>
      <c r="P39839" s="1"/>
    </row>
    <row r="39840" spans="1:16" x14ac:dyDescent="0.2">
      <c r="A39840" s="2" t="s">
        <v>409</v>
      </c>
      <c r="B39840" s="2" t="s">
        <v>83</v>
      </c>
      <c r="C39840" s="2" t="s">
        <v>119</v>
      </c>
      <c r="D39840" s="4">
        <v>0.96170316535172296</v>
      </c>
      <c r="E39840" s="5">
        <v>29</v>
      </c>
      <c r="F39840" s="3">
        <v>28001.02436988</v>
      </c>
      <c r="G39840" s="3">
        <v>161113.506249</v>
      </c>
      <c r="H39840" s="3">
        <v>-133112.48187911999</v>
      </c>
      <c r="I39840" s="6">
        <v>17.379687787692099</v>
      </c>
      <c r="J39840" s="3">
        <v>29116.077994439402</v>
      </c>
      <c r="K39840" s="3">
        <v>160979.360733573</v>
      </c>
      <c r="L39840" s="6">
        <v>-131863.28273913299</v>
      </c>
      <c r="M39840" s="6">
        <v>18.0868391213378</v>
      </c>
      <c r="N39840" s="2" t="s">
        <v>84</v>
      </c>
      <c r="O39840" s="1"/>
      <c r="P39840" s="1"/>
    </row>
    <row r="39841" spans="1:16" x14ac:dyDescent="0.2">
      <c r="A39841" s="2" t="s">
        <v>409</v>
      </c>
      <c r="B39841" s="2" t="s">
        <v>83</v>
      </c>
      <c r="C39841" s="2" t="s">
        <v>23</v>
      </c>
      <c r="D39841" s="4">
        <v>0.96170316535172296</v>
      </c>
      <c r="E39841" s="5">
        <v>8533</v>
      </c>
      <c r="F39841" s="3">
        <v>23160805.3397533</v>
      </c>
      <c r="G39841" s="3">
        <v>18187716.547791</v>
      </c>
      <c r="H39841" s="3">
        <v>4973088.7919623004</v>
      </c>
      <c r="I39841" s="6">
        <v>127.34311797137801</v>
      </c>
      <c r="J39841" s="3">
        <v>24083112.3096935</v>
      </c>
      <c r="K39841" s="3">
        <v>18343637.7693731</v>
      </c>
      <c r="L39841" s="6">
        <v>5739474.5403203601</v>
      </c>
      <c r="M39841" s="6">
        <v>131.28863866851501</v>
      </c>
      <c r="N39841" s="2" t="s">
        <v>84</v>
      </c>
      <c r="O39841" s="1"/>
      <c r="P39841" s="1"/>
    </row>
    <row r="39842" spans="1:16" x14ac:dyDescent="0.2">
      <c r="A39842" s="2" t="s">
        <v>409</v>
      </c>
      <c r="B39842" s="2" t="s">
        <v>83</v>
      </c>
      <c r="C39842" s="2" t="s">
        <v>69</v>
      </c>
      <c r="D39842" s="4">
        <v>0.96170316535172296</v>
      </c>
      <c r="E39842" s="5">
        <v>2034</v>
      </c>
      <c r="F39842" s="3">
        <v>4883562.9282112699</v>
      </c>
      <c r="G39842" s="3">
        <v>6024388.1333600003</v>
      </c>
      <c r="H39842" s="3">
        <v>-1140825.20514874</v>
      </c>
      <c r="I39842" s="6">
        <v>81.0632187054578</v>
      </c>
      <c r="J39842" s="3">
        <v>5078035.61863623</v>
      </c>
      <c r="K39842" s="3">
        <v>6072734.3332342301</v>
      </c>
      <c r="L39842" s="6">
        <v>-994698.71459799702</v>
      </c>
      <c r="M39842" s="6">
        <v>83.620249791690796</v>
      </c>
      <c r="N39842" s="2" t="s">
        <v>84</v>
      </c>
      <c r="O39842" s="1"/>
      <c r="P39842" s="1"/>
    </row>
    <row r="39843" spans="1:16" x14ac:dyDescent="0.2">
      <c r="A39843" s="2" t="s">
        <v>409</v>
      </c>
      <c r="B39843" s="2" t="s">
        <v>83</v>
      </c>
      <c r="C39843" s="2" t="s">
        <v>85</v>
      </c>
      <c r="D39843" s="4">
        <v>0.96170316535172296</v>
      </c>
      <c r="E39843" s="5">
        <v>23</v>
      </c>
      <c r="F39843" s="3">
        <v>258238.42678020001</v>
      </c>
      <c r="G39843" s="3">
        <v>61911.985503999997</v>
      </c>
      <c r="H39843" s="3">
        <v>196326.4412762</v>
      </c>
      <c r="I39843" s="6">
        <v>417.10571011087302</v>
      </c>
      <c r="J39843" s="3">
        <v>268521.96819561702</v>
      </c>
      <c r="K39843" s="3">
        <v>62510.4405545505</v>
      </c>
      <c r="L39843" s="6">
        <v>206011.52764106699</v>
      </c>
      <c r="M39843" s="6">
        <v>429.56339103271603</v>
      </c>
      <c r="N39843" s="2" t="s">
        <v>84</v>
      </c>
      <c r="O39843" s="1"/>
      <c r="P39843" s="1"/>
    </row>
    <row r="39844" spans="1:16" x14ac:dyDescent="0.2">
      <c r="A39844" s="2" t="s">
        <v>409</v>
      </c>
      <c r="B39844" s="2" t="s">
        <v>83</v>
      </c>
      <c r="C39844" s="2" t="s">
        <v>24</v>
      </c>
      <c r="D39844" s="4">
        <v>0.96170316535172296</v>
      </c>
      <c r="E39844" s="5">
        <v>263</v>
      </c>
      <c r="F39844" s="3">
        <v>938302.37434026995</v>
      </c>
      <c r="G39844" s="3">
        <v>1668538.7057670001</v>
      </c>
      <c r="H39844" s="3">
        <v>-730236.33142673003</v>
      </c>
      <c r="I39844" s="6">
        <v>56.234978013827202</v>
      </c>
      <c r="J39844" s="3">
        <v>975667.34533633897</v>
      </c>
      <c r="K39844" s="3">
        <v>1629928.81440516</v>
      </c>
      <c r="L39844" s="6">
        <v>-654261.46906881896</v>
      </c>
      <c r="M39844" s="6">
        <v>59.859506544916698</v>
      </c>
      <c r="N39844" s="2" t="s">
        <v>84</v>
      </c>
      <c r="O39844" s="1"/>
      <c r="P39844" s="1"/>
    </row>
    <row r="39845" spans="1:16" x14ac:dyDescent="0.2">
      <c r="A39845" s="2" t="s">
        <v>409</v>
      </c>
      <c r="B39845" s="2" t="s">
        <v>83</v>
      </c>
      <c r="C39845" s="2" t="s">
        <v>161</v>
      </c>
      <c r="D39845" s="4">
        <v>0.96170316535172296</v>
      </c>
      <c r="E39845" s="5">
        <v>267</v>
      </c>
      <c r="F39845" s="3">
        <v>1112983.8721620101</v>
      </c>
      <c r="G39845" s="3">
        <v>965575.05645000003</v>
      </c>
      <c r="H39845" s="3">
        <v>147408.81571201101</v>
      </c>
      <c r="I39845" s="6">
        <v>115.266427475247</v>
      </c>
      <c r="J39845" s="3">
        <v>1157304.9900017299</v>
      </c>
      <c r="K39845" s="3">
        <v>946511.07500658697</v>
      </c>
      <c r="L39845" s="6">
        <v>210793.91499514499</v>
      </c>
      <c r="M39845" s="6">
        <v>122.270623193044</v>
      </c>
      <c r="N39845" s="2" t="s">
        <v>84</v>
      </c>
      <c r="O39845" s="1"/>
      <c r="P39845" s="1"/>
    </row>
    <row r="39846" spans="1:16" x14ac:dyDescent="0.2">
      <c r="A39846" s="2" t="s">
        <v>409</v>
      </c>
      <c r="B39846" s="2" t="s">
        <v>83</v>
      </c>
      <c r="C39846" s="2" t="s">
        <v>49</v>
      </c>
      <c r="D39846" s="4">
        <v>0.96170316535172296</v>
      </c>
      <c r="E39846" s="5">
        <v>81</v>
      </c>
      <c r="F39846" s="3">
        <v>131964.92346041999</v>
      </c>
      <c r="G39846" s="3">
        <v>196252.92245899999</v>
      </c>
      <c r="H39846" s="3">
        <v>-64287.998998579998</v>
      </c>
      <c r="I39846" s="6">
        <v>67.242271761832896</v>
      </c>
      <c r="J39846" s="3">
        <v>137220.01571259901</v>
      </c>
      <c r="K39846" s="3">
        <v>202046.84504851501</v>
      </c>
      <c r="L39846" s="6">
        <v>-64826.829335915798</v>
      </c>
      <c r="M39846" s="6">
        <v>67.914950950929395</v>
      </c>
      <c r="N39846" s="2" t="s">
        <v>84</v>
      </c>
      <c r="O39846" s="1"/>
      <c r="P39846" s="1"/>
    </row>
    <row r="39847" spans="1:16" x14ac:dyDescent="0.2">
      <c r="A39847" s="2" t="s">
        <v>409</v>
      </c>
      <c r="B39847" s="2" t="s">
        <v>83</v>
      </c>
      <c r="C39847" s="2" t="s">
        <v>76</v>
      </c>
      <c r="D39847" s="4">
        <v>0.96170316535172296</v>
      </c>
      <c r="E39847" s="5">
        <v>22</v>
      </c>
      <c r="F39847" s="3">
        <v>46934.638756259999</v>
      </c>
      <c r="G39847" s="3">
        <v>107405.567591</v>
      </c>
      <c r="H39847" s="3">
        <v>-60470.92883474</v>
      </c>
      <c r="I39847" s="6">
        <v>43.698515643981303</v>
      </c>
      <c r="J39847" s="3">
        <v>48803.6646308579</v>
      </c>
      <c r="K39847" s="3">
        <v>107552.90791023499</v>
      </c>
      <c r="L39847" s="6">
        <v>-58749.2432793767</v>
      </c>
      <c r="M39847" s="6">
        <v>45.376425035007202</v>
      </c>
      <c r="N39847" s="2" t="s">
        <v>84</v>
      </c>
      <c r="O39847" s="1"/>
      <c r="P39847" s="1"/>
    </row>
    <row r="39848" spans="1:16" x14ac:dyDescent="0.2">
      <c r="A39848" s="2" t="s">
        <v>409</v>
      </c>
      <c r="B39848" s="2" t="s">
        <v>83</v>
      </c>
      <c r="C39848" s="2" t="s">
        <v>166</v>
      </c>
      <c r="D39848" s="4">
        <v>0.96170316535172296</v>
      </c>
      <c r="E39848" s="5">
        <v>2540</v>
      </c>
      <c r="F39848" s="3">
        <v>4845621.2219332401</v>
      </c>
      <c r="G39848" s="3">
        <v>9148667.365363</v>
      </c>
      <c r="H39848" s="3">
        <v>-4303046.1434297701</v>
      </c>
      <c r="I39848" s="6">
        <v>52.965323018288302</v>
      </c>
      <c r="J39848" s="3">
        <v>5038583.0020233504</v>
      </c>
      <c r="K39848" s="3">
        <v>9541080.3820780702</v>
      </c>
      <c r="L39848" s="6">
        <v>-4502497.38005473</v>
      </c>
      <c r="M39848" s="6">
        <v>52.809354918419999</v>
      </c>
      <c r="N39848" s="2" t="s">
        <v>84</v>
      </c>
      <c r="O39848" s="1"/>
      <c r="P39848" s="1"/>
    </row>
    <row r="39849" spans="1:16" x14ac:dyDescent="0.2">
      <c r="A39849" s="2" t="s">
        <v>409</v>
      </c>
      <c r="B39849" s="2" t="s">
        <v>83</v>
      </c>
      <c r="C39849" s="2" t="s">
        <v>221</v>
      </c>
      <c r="D39849" s="4">
        <v>0.96170316535172296</v>
      </c>
      <c r="E39849" s="5">
        <v>1</v>
      </c>
      <c r="F39849" s="3">
        <v>9443.5237047099999</v>
      </c>
      <c r="G39849" s="3">
        <v>9443.5237039999993</v>
      </c>
      <c r="H39849" s="3">
        <v>7.1000067691784405E-7</v>
      </c>
      <c r="I39849" s="6">
        <v>100.000000007518</v>
      </c>
      <c r="J39849" s="3">
        <v>9819.5826372852007</v>
      </c>
      <c r="K39849" s="3">
        <v>9819.5826372852007</v>
      </c>
      <c r="L39849" s="6">
        <v>0</v>
      </c>
      <c r="M39849" s="6">
        <v>100</v>
      </c>
      <c r="N39849" s="2" t="s">
        <v>84</v>
      </c>
      <c r="O39849" s="1"/>
      <c r="P39849" s="1"/>
    </row>
    <row r="39850" spans="1:16" x14ac:dyDescent="0.2">
      <c r="A39850" s="2" t="s">
        <v>409</v>
      </c>
      <c r="B39850" s="2" t="s">
        <v>83</v>
      </c>
      <c r="C39850" s="2" t="s">
        <v>25</v>
      </c>
      <c r="D39850" s="4">
        <v>0.96170316535172296</v>
      </c>
      <c r="E39850" s="5">
        <v>1388</v>
      </c>
      <c r="F39850" s="3">
        <v>5596336.4952371204</v>
      </c>
      <c r="G39850" s="3">
        <v>6119670.7737680003</v>
      </c>
      <c r="H39850" s="3">
        <v>-523334.27853088197</v>
      </c>
      <c r="I39850" s="6">
        <v>91.448326260063595</v>
      </c>
      <c r="J39850" s="3">
        <v>5819193.1740084998</v>
      </c>
      <c r="K39850" s="3">
        <v>6139751.3703139601</v>
      </c>
      <c r="L39850" s="6">
        <v>-320558.19630545401</v>
      </c>
      <c r="M39850" s="6">
        <v>94.778971053203094</v>
      </c>
      <c r="N39850" s="2" t="s">
        <v>84</v>
      </c>
      <c r="O39850" s="1"/>
      <c r="P39850" s="1"/>
    </row>
    <row r="39851" spans="1:16" x14ac:dyDescent="0.2">
      <c r="A39851" s="2" t="s">
        <v>409</v>
      </c>
      <c r="B39851" s="2" t="s">
        <v>83</v>
      </c>
      <c r="C39851" s="2" t="s">
        <v>168</v>
      </c>
      <c r="D39851" s="4">
        <v>0.96170316535172296</v>
      </c>
      <c r="E39851" s="5">
        <v>1</v>
      </c>
      <c r="F39851" s="3">
        <v>5931.0218385099997</v>
      </c>
      <c r="G39851" s="3">
        <v>5931.0218379999997</v>
      </c>
      <c r="H39851" s="3">
        <v>5.1000006351387096E-7</v>
      </c>
      <c r="I39851" s="6">
        <v>100.000000008599</v>
      </c>
      <c r="J39851" s="3">
        <v>6167.2063191565403</v>
      </c>
      <c r="K39851" s="3">
        <v>6167.2063191565403</v>
      </c>
      <c r="L39851" s="6">
        <v>0</v>
      </c>
      <c r="M39851" s="6">
        <v>100</v>
      </c>
      <c r="N39851" s="2" t="s">
        <v>84</v>
      </c>
      <c r="O39851" s="1"/>
      <c r="P39851" s="1"/>
    </row>
    <row r="39852" spans="1:16" x14ac:dyDescent="0.2">
      <c r="A39852" s="2" t="s">
        <v>409</v>
      </c>
      <c r="B39852" s="2" t="s">
        <v>83</v>
      </c>
      <c r="C39852" s="2" t="s">
        <v>81</v>
      </c>
      <c r="D39852" s="4">
        <v>0.96170316535172296</v>
      </c>
      <c r="E39852" s="5">
        <v>920</v>
      </c>
      <c r="F39852" s="3">
        <v>4541155.0156449098</v>
      </c>
      <c r="G39852" s="3">
        <v>3662394.8294270001</v>
      </c>
      <c r="H39852" s="3">
        <v>878760.18621791003</v>
      </c>
      <c r="I39852" s="6">
        <v>123.994141187541</v>
      </c>
      <c r="J39852" s="3">
        <v>4721992.3769140104</v>
      </c>
      <c r="K39852" s="3">
        <v>3705141.0929194102</v>
      </c>
      <c r="L39852" s="6">
        <v>1016851.2839945999</v>
      </c>
      <c r="M39852" s="6">
        <v>127.444333656762</v>
      </c>
      <c r="N39852" s="2" t="s">
        <v>84</v>
      </c>
      <c r="O39852" s="1"/>
      <c r="P39852" s="1"/>
    </row>
    <row r="39853" spans="1:16" x14ac:dyDescent="0.2">
      <c r="A39853" s="2" t="s">
        <v>409</v>
      </c>
      <c r="B39853" s="2" t="s">
        <v>83</v>
      </c>
      <c r="C39853" s="2" t="s">
        <v>86</v>
      </c>
      <c r="D39853" s="4">
        <v>0.96170316535172296</v>
      </c>
      <c r="E39853" s="5">
        <v>2059</v>
      </c>
      <c r="F39853" s="3">
        <v>3851891.6142906998</v>
      </c>
      <c r="G39853" s="3">
        <v>5690276.7045409996</v>
      </c>
      <c r="H39853" s="3">
        <v>-1838385.0902503</v>
      </c>
      <c r="I39853" s="6">
        <v>67.692518559190404</v>
      </c>
      <c r="J39853" s="3">
        <v>4005281.20637094</v>
      </c>
      <c r="K39853" s="3">
        <v>5760726.0956516396</v>
      </c>
      <c r="L39853" s="6">
        <v>-1755444.8892806999</v>
      </c>
      <c r="M39853" s="6">
        <v>69.527367555181002</v>
      </c>
      <c r="N39853" s="2" t="s">
        <v>84</v>
      </c>
      <c r="O39853" s="1"/>
      <c r="P39853" s="1"/>
    </row>
    <row r="39854" spans="1:16" x14ac:dyDescent="0.2">
      <c r="A39854" s="2" t="s">
        <v>409</v>
      </c>
      <c r="B39854" s="2" t="s">
        <v>83</v>
      </c>
      <c r="C39854" s="2" t="s">
        <v>27</v>
      </c>
      <c r="D39854" s="4">
        <v>0.96170316535172296</v>
      </c>
      <c r="E39854" s="5">
        <v>14</v>
      </c>
      <c r="F39854" s="3">
        <v>15595.06517958</v>
      </c>
      <c r="G39854" s="3">
        <v>19652.895034000001</v>
      </c>
      <c r="H39854" s="3">
        <v>-4057.8298544200002</v>
      </c>
      <c r="I39854" s="6">
        <v>79.352508384134495</v>
      </c>
      <c r="J39854" s="3">
        <v>16216.0901008124</v>
      </c>
      <c r="K39854" s="3">
        <v>19702.544077004699</v>
      </c>
      <c r="L39854" s="6">
        <v>-3486.4539761923502</v>
      </c>
      <c r="M39854" s="6">
        <v>82.304549287817693</v>
      </c>
      <c r="N39854" s="2" t="s">
        <v>84</v>
      </c>
      <c r="O39854" s="1"/>
      <c r="P39854" s="1"/>
    </row>
    <row r="39855" spans="1:16" x14ac:dyDescent="0.2">
      <c r="A39855" s="2" t="s">
        <v>409</v>
      </c>
      <c r="B39855" s="2" t="s">
        <v>83</v>
      </c>
      <c r="C39855" s="2" t="s">
        <v>171</v>
      </c>
      <c r="D39855" s="4">
        <v>0.96170316535172296</v>
      </c>
      <c r="E39855" s="5">
        <v>2</v>
      </c>
      <c r="F39855" s="3">
        <v>9894.1396623300006</v>
      </c>
      <c r="G39855" s="3">
        <v>10889.26503</v>
      </c>
      <c r="H39855" s="3">
        <v>-995.12536766999995</v>
      </c>
      <c r="I39855" s="6">
        <v>90.861409241776897</v>
      </c>
      <c r="J39855" s="3">
        <v>10288.142972589099</v>
      </c>
      <c r="K39855" s="3">
        <v>11118.914732144</v>
      </c>
      <c r="L39855" s="6">
        <v>-830.77175955494897</v>
      </c>
      <c r="M39855" s="6">
        <v>92.528301731164106</v>
      </c>
      <c r="N39855" s="2" t="s">
        <v>84</v>
      </c>
      <c r="O39855" s="1"/>
      <c r="P39855" s="1"/>
    </row>
    <row r="39856" spans="1:16" x14ac:dyDescent="0.2">
      <c r="A39856" s="2" t="s">
        <v>409</v>
      </c>
      <c r="B39856" s="2" t="s">
        <v>83</v>
      </c>
      <c r="C39856" s="2" t="s">
        <v>70</v>
      </c>
      <c r="D39856" s="4">
        <v>0.96170316535172296</v>
      </c>
      <c r="E39856" s="5">
        <v>65</v>
      </c>
      <c r="F39856" s="3">
        <v>721670.24915485003</v>
      </c>
      <c r="G39856" s="3">
        <v>476608.95237800002</v>
      </c>
      <c r="H39856" s="3">
        <v>245061.29677685001</v>
      </c>
      <c r="I39856" s="6">
        <v>151.417686460596</v>
      </c>
      <c r="J39856" s="3">
        <v>750408.52017047699</v>
      </c>
      <c r="K39856" s="3">
        <v>478146.87602637499</v>
      </c>
      <c r="L39856" s="6">
        <v>272261.644144102</v>
      </c>
      <c r="M39856" s="6">
        <v>156.941006580807</v>
      </c>
      <c r="N39856" s="2" t="s">
        <v>84</v>
      </c>
      <c r="O39856" s="1"/>
      <c r="P39856" s="1"/>
    </row>
    <row r="39857" spans="1:16" x14ac:dyDescent="0.2">
      <c r="A39857" s="2" t="s">
        <v>409</v>
      </c>
      <c r="B39857" s="2" t="s">
        <v>83</v>
      </c>
      <c r="C39857" s="2" t="s">
        <v>172</v>
      </c>
      <c r="D39857" s="4">
        <v>0.96170316535172296</v>
      </c>
      <c r="E39857" s="5">
        <v>3</v>
      </c>
      <c r="F39857" s="3">
        <v>17286.20906257</v>
      </c>
      <c r="G39857" s="3">
        <v>17286.209061000001</v>
      </c>
      <c r="H39857" s="3">
        <v>1.57000249600969E-6</v>
      </c>
      <c r="I39857" s="6">
        <v>100.000000009082</v>
      </c>
      <c r="J39857" s="3">
        <v>17974.5785241831</v>
      </c>
      <c r="K39857" s="3">
        <v>17974.5785241831</v>
      </c>
      <c r="L39857" s="6">
        <v>0</v>
      </c>
      <c r="M39857" s="6">
        <v>100</v>
      </c>
      <c r="N39857" s="2" t="s">
        <v>84</v>
      </c>
      <c r="O39857" s="1"/>
      <c r="P39857" s="1"/>
    </row>
    <row r="39858" spans="1:16" x14ac:dyDescent="0.2">
      <c r="A39858" s="2" t="s">
        <v>409</v>
      </c>
      <c r="B39858" s="2" t="s">
        <v>83</v>
      </c>
      <c r="C39858" s="2" t="s">
        <v>50</v>
      </c>
      <c r="D39858" s="4">
        <v>0.96170316535172296</v>
      </c>
      <c r="E39858" s="5">
        <v>6</v>
      </c>
      <c r="F39858" s="3">
        <v>35392.117922780002</v>
      </c>
      <c r="G39858" s="3">
        <v>28072.315678999999</v>
      </c>
      <c r="H39858" s="3">
        <v>7319.80224378</v>
      </c>
      <c r="I39858" s="6">
        <v>126.074807392023</v>
      </c>
      <c r="J39858" s="3">
        <v>36801.4988386111</v>
      </c>
      <c r="K39858" s="3">
        <v>28386.927188609901</v>
      </c>
      <c r="L39858" s="6">
        <v>8414.5716500012095</v>
      </c>
      <c r="M39858" s="6">
        <v>129.642418124698</v>
      </c>
      <c r="N39858" s="2" t="s">
        <v>84</v>
      </c>
      <c r="O39858" s="1"/>
      <c r="P39858" s="1"/>
    </row>
    <row r="39859" spans="1:16" x14ac:dyDescent="0.2">
      <c r="A39859" s="2" t="s">
        <v>409</v>
      </c>
      <c r="B39859" s="2" t="s">
        <v>83</v>
      </c>
      <c r="C39859" s="2" t="s">
        <v>28</v>
      </c>
      <c r="D39859" s="4">
        <v>0.96170316535172296</v>
      </c>
      <c r="E39859" s="5">
        <v>1686</v>
      </c>
      <c r="F39859" s="3">
        <v>2642083.1177003901</v>
      </c>
      <c r="G39859" s="3">
        <v>4703589.2485269997</v>
      </c>
      <c r="H39859" s="3">
        <v>-2061506.1308266099</v>
      </c>
      <c r="I39859" s="6">
        <v>56.171637830148498</v>
      </c>
      <c r="J39859" s="3">
        <v>2747295.8527011801</v>
      </c>
      <c r="K39859" s="3">
        <v>4703962.5454916898</v>
      </c>
      <c r="L39859" s="6">
        <v>-1956666.6927905099</v>
      </c>
      <c r="M39859" s="6">
        <v>58.4038632563988</v>
      </c>
      <c r="N39859" s="2" t="s">
        <v>84</v>
      </c>
      <c r="O39859" s="1"/>
      <c r="P39859" s="1"/>
    </row>
    <row r="39860" spans="1:16" x14ac:dyDescent="0.2">
      <c r="A39860" s="2" t="s">
        <v>409</v>
      </c>
      <c r="B39860" s="2" t="s">
        <v>83</v>
      </c>
      <c r="C39860" s="2" t="s">
        <v>174</v>
      </c>
      <c r="D39860" s="4">
        <v>0.96170316535172296</v>
      </c>
      <c r="E39860" s="5">
        <v>62</v>
      </c>
      <c r="F39860" s="3">
        <v>303368.94220672001</v>
      </c>
      <c r="G39860" s="3">
        <v>147111.269359</v>
      </c>
      <c r="H39860" s="3">
        <v>156257.67284772001</v>
      </c>
      <c r="I39860" s="6">
        <v>206.21733707320499</v>
      </c>
      <c r="J39860" s="3">
        <v>315449.66590160801</v>
      </c>
      <c r="K39860" s="3">
        <v>144895.35421088399</v>
      </c>
      <c r="L39860" s="6">
        <v>170554.31169072399</v>
      </c>
      <c r="M39860" s="6">
        <v>217.708612963874</v>
      </c>
      <c r="N39860" s="2" t="s">
        <v>84</v>
      </c>
      <c r="O39860" s="1"/>
      <c r="P39860" s="1"/>
    </row>
    <row r="39861" spans="1:16" x14ac:dyDescent="0.2">
      <c r="A39861" s="2" t="s">
        <v>409</v>
      </c>
      <c r="B39861" s="2" t="s">
        <v>83</v>
      </c>
      <c r="C39861" s="2" t="s">
        <v>29</v>
      </c>
      <c r="D39861" s="4">
        <v>0.96170316535172296</v>
      </c>
      <c r="E39861" s="5">
        <v>5069</v>
      </c>
      <c r="F39861" s="3">
        <v>9281001.1573273502</v>
      </c>
      <c r="G39861" s="3">
        <v>17152012.746038001</v>
      </c>
      <c r="H39861" s="3">
        <v>-7871011.5887106499</v>
      </c>
      <c r="I39861" s="6">
        <v>54.110274372733301</v>
      </c>
      <c r="J39861" s="3">
        <v>9650588.1354076806</v>
      </c>
      <c r="K39861" s="3">
        <v>17251564.087497</v>
      </c>
      <c r="L39861" s="6">
        <v>-7600975.9520892799</v>
      </c>
      <c r="M39861" s="6">
        <v>55.940366255845298</v>
      </c>
      <c r="N39861" s="2" t="s">
        <v>84</v>
      </c>
      <c r="O39861" s="1"/>
      <c r="P39861" s="1"/>
    </row>
    <row r="39862" spans="1:16" x14ac:dyDescent="0.2">
      <c r="A39862" s="2" t="s">
        <v>409</v>
      </c>
      <c r="B39862" s="2" t="s">
        <v>83</v>
      </c>
      <c r="C39862" s="2" t="s">
        <v>108</v>
      </c>
      <c r="D39862" s="4">
        <v>0.96170316535172296</v>
      </c>
      <c r="E39862" s="5">
        <v>2551</v>
      </c>
      <c r="F39862" s="3">
        <v>14357981.945599001</v>
      </c>
      <c r="G39862" s="3">
        <v>11551528.606726</v>
      </c>
      <c r="H39862" s="3">
        <v>2806453.3388730399</v>
      </c>
      <c r="I39862" s="6">
        <v>124.295081927417</v>
      </c>
      <c r="J39862" s="3">
        <v>14929743.8782453</v>
      </c>
      <c r="K39862" s="3">
        <v>11496435.206448199</v>
      </c>
      <c r="L39862" s="6">
        <v>3433308.6717970902</v>
      </c>
      <c r="M39862" s="6">
        <v>129.86411535526599</v>
      </c>
      <c r="N39862" s="2" t="s">
        <v>84</v>
      </c>
      <c r="O39862" s="1"/>
      <c r="P39862" s="1"/>
    </row>
    <row r="39863" spans="1:16" x14ac:dyDescent="0.2">
      <c r="A39863" s="2" t="s">
        <v>409</v>
      </c>
      <c r="B39863" s="2" t="s">
        <v>83</v>
      </c>
      <c r="C39863" s="2" t="s">
        <v>30</v>
      </c>
      <c r="D39863" s="4">
        <v>0.96170316535172296</v>
      </c>
      <c r="E39863" s="5">
        <v>227</v>
      </c>
      <c r="F39863" s="3">
        <v>896615.51835141995</v>
      </c>
      <c r="G39863" s="3">
        <v>711835.90439699998</v>
      </c>
      <c r="H39863" s="3">
        <v>184779.61395442</v>
      </c>
      <c r="I39863" s="6">
        <v>125.95817558696299</v>
      </c>
      <c r="J39863" s="3">
        <v>932320.44008454704</v>
      </c>
      <c r="K39863" s="3">
        <v>714119.88420421199</v>
      </c>
      <c r="L39863" s="6">
        <v>218200.55588033501</v>
      </c>
      <c r="M39863" s="6">
        <v>130.55517157647699</v>
      </c>
      <c r="N39863" s="2" t="s">
        <v>84</v>
      </c>
      <c r="O39863" s="1"/>
      <c r="P39863" s="1"/>
    </row>
    <row r="39864" spans="1:16" x14ac:dyDescent="0.2">
      <c r="A39864" s="2" t="s">
        <v>409</v>
      </c>
      <c r="B39864" s="2" t="s">
        <v>83</v>
      </c>
      <c r="C39864" s="2" t="s">
        <v>176</v>
      </c>
      <c r="D39864" s="4">
        <v>0.96170316535172296</v>
      </c>
      <c r="E39864" s="5">
        <v>83</v>
      </c>
      <c r="F39864" s="3">
        <v>530915.07519741997</v>
      </c>
      <c r="G39864" s="3">
        <v>502421.87183600001</v>
      </c>
      <c r="H39864" s="3">
        <v>28493.203361420001</v>
      </c>
      <c r="I39864" s="6">
        <v>105.671170973767</v>
      </c>
      <c r="J39864" s="3">
        <v>552057.11525681498</v>
      </c>
      <c r="K39864" s="3">
        <v>498046.54578157101</v>
      </c>
      <c r="L39864" s="6">
        <v>54010.569475243603</v>
      </c>
      <c r="M39864" s="6">
        <v>110.844482294418</v>
      </c>
      <c r="N39864" s="2" t="s">
        <v>84</v>
      </c>
      <c r="O39864" s="1"/>
      <c r="P39864" s="1"/>
    </row>
    <row r="39865" spans="1:16" x14ac:dyDescent="0.2">
      <c r="A39865" s="2" t="s">
        <v>409</v>
      </c>
      <c r="B39865" s="2" t="s">
        <v>83</v>
      </c>
      <c r="C39865" s="2" t="s">
        <v>121</v>
      </c>
      <c r="D39865" s="4">
        <v>0.96170316535172296</v>
      </c>
      <c r="E39865" s="5">
        <v>280</v>
      </c>
      <c r="F39865" s="3">
        <v>1003787.41937235</v>
      </c>
      <c r="G39865" s="3">
        <v>1130027.2675379999</v>
      </c>
      <c r="H39865" s="3">
        <v>-126239.84816564999</v>
      </c>
      <c r="I39865" s="6">
        <v>88.828601592889896</v>
      </c>
      <c r="J39865" s="3">
        <v>1043760.12842303</v>
      </c>
      <c r="K39865" s="3">
        <v>1109719.4850097001</v>
      </c>
      <c r="L39865" s="6">
        <v>-65959.356586669106</v>
      </c>
      <c r="M39865" s="6">
        <v>94.056213531648297</v>
      </c>
      <c r="N39865" s="2" t="s">
        <v>84</v>
      </c>
      <c r="O39865" s="1"/>
      <c r="P39865" s="1"/>
    </row>
    <row r="39866" spans="1:16" x14ac:dyDescent="0.2">
      <c r="A39866" s="2" t="s">
        <v>409</v>
      </c>
      <c r="B39866" s="2" t="s">
        <v>83</v>
      </c>
      <c r="C39866" s="2" t="s">
        <v>78</v>
      </c>
      <c r="D39866" s="4">
        <v>0.96170316535172296</v>
      </c>
      <c r="E39866" s="5">
        <v>1</v>
      </c>
      <c r="F39866" s="3">
        <v>505.23938557999998</v>
      </c>
      <c r="G39866" s="3">
        <v>3784.0177899999999</v>
      </c>
      <c r="H39866" s="3">
        <v>-3278.7784044199998</v>
      </c>
      <c r="I39866" s="6">
        <v>13.351929446927899</v>
      </c>
      <c r="J39866" s="3">
        <v>525.35897123227096</v>
      </c>
      <c r="K39866" s="3">
        <v>3813.37664232722</v>
      </c>
      <c r="L39866" s="6">
        <v>-3288.0176710949499</v>
      </c>
      <c r="M39866" s="6">
        <v>13.776739632822</v>
      </c>
      <c r="N39866" s="2" t="s">
        <v>84</v>
      </c>
      <c r="O39866" s="1"/>
      <c r="P39866" s="1"/>
    </row>
    <row r="39867" spans="1:16" x14ac:dyDescent="0.2">
      <c r="A39867" s="2" t="s">
        <v>409</v>
      </c>
      <c r="B39867" s="2" t="s">
        <v>124</v>
      </c>
      <c r="C39867" s="2" t="s">
        <v>14</v>
      </c>
      <c r="D39867" s="4">
        <v>0.96170316535172296</v>
      </c>
      <c r="E39867" s="5">
        <v>3082</v>
      </c>
      <c r="F39867" s="3">
        <v>2002620.3925455301</v>
      </c>
      <c r="G39867" s="3">
        <v>2063461.6815450001</v>
      </c>
      <c r="H39867" s="3">
        <v>-60841.288999468801</v>
      </c>
      <c r="I39867" s="6">
        <v>97.051494120602499</v>
      </c>
      <c r="J39867" s="3">
        <v>2082368.51525087</v>
      </c>
      <c r="K39867" s="3">
        <v>2078564.5227743599</v>
      </c>
      <c r="L39867" s="6">
        <v>3803.9924765124501</v>
      </c>
      <c r="M39867" s="6">
        <v>100.183010555354</v>
      </c>
      <c r="N39867" s="2" t="s">
        <v>84</v>
      </c>
      <c r="O39867" s="1"/>
      <c r="P39867" s="1"/>
    </row>
    <row r="39868" spans="1:16" x14ac:dyDescent="0.2">
      <c r="A39868" s="2" t="s">
        <v>409</v>
      </c>
      <c r="B39868" s="2" t="s">
        <v>124</v>
      </c>
      <c r="C39868" s="2" t="s">
        <v>16</v>
      </c>
      <c r="D39868" s="4">
        <v>0.96170316535172296</v>
      </c>
      <c r="E39868" s="5">
        <v>819</v>
      </c>
      <c r="F39868" s="3">
        <v>479108.57664638001</v>
      </c>
      <c r="G39868" s="3">
        <v>554219.72835600004</v>
      </c>
      <c r="H39868" s="3">
        <v>-75111.151709620302</v>
      </c>
      <c r="I39868" s="6">
        <v>86.447405628734103</v>
      </c>
      <c r="J39868" s="3">
        <v>498187.584181607</v>
      </c>
      <c r="K39868" s="3">
        <v>559489.72789190302</v>
      </c>
      <c r="L39868" s="6">
        <v>-61302.143710295299</v>
      </c>
      <c r="M39868" s="6">
        <v>89.043204789250495</v>
      </c>
      <c r="N39868" s="2" t="s">
        <v>84</v>
      </c>
      <c r="O39868" s="1"/>
      <c r="P39868" s="1"/>
    </row>
    <row r="39869" spans="1:16" x14ac:dyDescent="0.2">
      <c r="A39869" s="2" t="s">
        <v>409</v>
      </c>
      <c r="B39869" s="2" t="s">
        <v>124</v>
      </c>
      <c r="C39869" s="2" t="s">
        <v>99</v>
      </c>
      <c r="D39869" s="4">
        <v>0.96170316535172296</v>
      </c>
      <c r="E39869" s="5">
        <v>9</v>
      </c>
      <c r="F39869" s="3">
        <v>22464.078895769999</v>
      </c>
      <c r="G39869" s="3">
        <v>20979.587603</v>
      </c>
      <c r="H39869" s="3">
        <v>1484.49129277</v>
      </c>
      <c r="I39869" s="6">
        <v>107.075884049111</v>
      </c>
      <c r="J39869" s="3">
        <v>23358.640904082102</v>
      </c>
      <c r="K39869" s="3">
        <v>20787.455597141099</v>
      </c>
      <c r="L39869" s="6">
        <v>2571.1853069409599</v>
      </c>
      <c r="M39869" s="6">
        <v>112.36892747612001</v>
      </c>
      <c r="N39869" s="2" t="s">
        <v>84</v>
      </c>
      <c r="O39869" s="1"/>
      <c r="P39869" s="1"/>
    </row>
    <row r="39870" spans="1:16" x14ac:dyDescent="0.2">
      <c r="A39870" s="2" t="s">
        <v>409</v>
      </c>
      <c r="B39870" s="2" t="s">
        <v>124</v>
      </c>
      <c r="C39870" s="2" t="s">
        <v>17</v>
      </c>
      <c r="D39870" s="4">
        <v>0.96170316535172296</v>
      </c>
      <c r="E39870" s="5">
        <v>1</v>
      </c>
      <c r="F39870" s="3">
        <v>432.51842929999998</v>
      </c>
      <c r="G39870" s="3">
        <v>615.10866099999998</v>
      </c>
      <c r="H39870" s="3">
        <v>-182.5902317</v>
      </c>
      <c r="I39870" s="6">
        <v>70.315776174707494</v>
      </c>
      <c r="J39870" s="3">
        <v>449.74212925858001</v>
      </c>
      <c r="K39870" s="3">
        <v>623.25513821774803</v>
      </c>
      <c r="L39870" s="6">
        <v>-173.51300895916799</v>
      </c>
      <c r="M39870" s="6">
        <v>72.160195990466505</v>
      </c>
      <c r="N39870" s="2" t="s">
        <v>84</v>
      </c>
      <c r="O39870" s="1"/>
      <c r="P39870" s="1"/>
    </row>
    <row r="39871" spans="1:16" x14ac:dyDescent="0.2">
      <c r="A39871" s="2" t="s">
        <v>409</v>
      </c>
      <c r="B39871" s="2" t="s">
        <v>124</v>
      </c>
      <c r="C39871" s="2" t="s">
        <v>18</v>
      </c>
      <c r="D39871" s="4">
        <v>0.96170316535172296</v>
      </c>
      <c r="E39871" s="5">
        <v>1718</v>
      </c>
      <c r="F39871" s="3">
        <v>2440205.2369296001</v>
      </c>
      <c r="G39871" s="3">
        <v>2003171.2979270001</v>
      </c>
      <c r="H39871" s="3">
        <v>437033.93900260201</v>
      </c>
      <c r="I39871" s="6">
        <v>121.817102683873</v>
      </c>
      <c r="J39871" s="3">
        <v>2537378.8138018101</v>
      </c>
      <c r="K39871" s="3">
        <v>2017447.51445823</v>
      </c>
      <c r="L39871" s="6">
        <v>519931.29934357398</v>
      </c>
      <c r="M39871" s="6">
        <v>125.771738576465</v>
      </c>
      <c r="N39871" s="2" t="s">
        <v>84</v>
      </c>
      <c r="O39871" s="1"/>
      <c r="P39871" s="1"/>
    </row>
    <row r="39872" spans="1:16" x14ac:dyDescent="0.2">
      <c r="A39872" s="2" t="s">
        <v>409</v>
      </c>
      <c r="B39872" s="2" t="s">
        <v>124</v>
      </c>
      <c r="C39872" s="2" t="s">
        <v>19</v>
      </c>
      <c r="D39872" s="4">
        <v>0.96170316535172296</v>
      </c>
      <c r="E39872" s="5">
        <v>792</v>
      </c>
      <c r="F39872" s="3">
        <v>454695.31571746001</v>
      </c>
      <c r="G39872" s="3">
        <v>469146.65166099998</v>
      </c>
      <c r="H39872" s="3">
        <v>-14451.33594354</v>
      </c>
      <c r="I39872" s="6">
        <v>96.919654889920807</v>
      </c>
      <c r="J39872" s="3">
        <v>472802.14113797201</v>
      </c>
      <c r="K39872" s="3">
        <v>470867.35722946899</v>
      </c>
      <c r="L39872" s="6">
        <v>1934.7839085030701</v>
      </c>
      <c r="M39872" s="6">
        <v>100.41089786301799</v>
      </c>
      <c r="N39872" s="2" t="s">
        <v>84</v>
      </c>
      <c r="O39872" s="1"/>
      <c r="P39872" s="1"/>
    </row>
    <row r="39873" spans="1:16" x14ac:dyDescent="0.2">
      <c r="A39873" s="2" t="s">
        <v>409</v>
      </c>
      <c r="B39873" s="2" t="s">
        <v>124</v>
      </c>
      <c r="C39873" s="2" t="s">
        <v>20</v>
      </c>
      <c r="D39873" s="4">
        <v>0.96170316535172296</v>
      </c>
      <c r="E39873" s="5">
        <v>325</v>
      </c>
      <c r="F39873" s="3">
        <v>562728.46676174004</v>
      </c>
      <c r="G39873" s="3">
        <v>484477.047028</v>
      </c>
      <c r="H39873" s="3">
        <v>78251.419733740098</v>
      </c>
      <c r="I39873" s="6">
        <v>116.151729006311</v>
      </c>
      <c r="J39873" s="3">
        <v>585137.37610079895</v>
      </c>
      <c r="K39873" s="3">
        <v>474057.856792746</v>
      </c>
      <c r="L39873" s="6">
        <v>111079.519308053</v>
      </c>
      <c r="M39873" s="6">
        <v>123.431637661184</v>
      </c>
      <c r="N39873" s="2" t="s">
        <v>84</v>
      </c>
      <c r="O39873" s="1"/>
      <c r="P39873" s="1"/>
    </row>
    <row r="39874" spans="1:16" x14ac:dyDescent="0.2">
      <c r="A39874" s="2" t="s">
        <v>409</v>
      </c>
      <c r="B39874" s="2" t="s">
        <v>124</v>
      </c>
      <c r="C39874" s="2" t="s">
        <v>21</v>
      </c>
      <c r="D39874" s="4">
        <v>0.96170316535172296</v>
      </c>
      <c r="E39874" s="5">
        <v>6</v>
      </c>
      <c r="F39874" s="3">
        <v>9655.1082992699994</v>
      </c>
      <c r="G39874" s="3">
        <v>8281.3106740000003</v>
      </c>
      <c r="H39874" s="3">
        <v>1373.79762527</v>
      </c>
      <c r="I39874" s="6">
        <v>116.589132799753</v>
      </c>
      <c r="J39874" s="3">
        <v>10039.592929632099</v>
      </c>
      <c r="K39874" s="3">
        <v>8528.4892149739408</v>
      </c>
      <c r="L39874" s="6">
        <v>1511.10371465819</v>
      </c>
      <c r="M39874" s="6">
        <v>117.718304808372</v>
      </c>
      <c r="N39874" s="2" t="s">
        <v>84</v>
      </c>
      <c r="O39874" s="1"/>
      <c r="P39874" s="1"/>
    </row>
    <row r="39875" spans="1:16" x14ac:dyDescent="0.2">
      <c r="A39875" s="2" t="s">
        <v>409</v>
      </c>
      <c r="B39875" s="2" t="s">
        <v>124</v>
      </c>
      <c r="C39875" s="2" t="s">
        <v>139</v>
      </c>
      <c r="D39875" s="4">
        <v>0.96170316535172296</v>
      </c>
      <c r="E39875" s="5">
        <v>7</v>
      </c>
      <c r="F39875" s="3">
        <v>6851.7632304400004</v>
      </c>
      <c r="G39875" s="3">
        <v>6861.5214480000004</v>
      </c>
      <c r="H39875" s="3">
        <v>-9.7582175600009595</v>
      </c>
      <c r="I39875" s="6">
        <v>99.857783472164996</v>
      </c>
      <c r="J39875" s="3">
        <v>7124.6133706278297</v>
      </c>
      <c r="K39875" s="3">
        <v>6790.9305311384596</v>
      </c>
      <c r="L39875" s="6">
        <v>333.68283948937602</v>
      </c>
      <c r="M39875" s="6">
        <v>104.913654144441</v>
      </c>
      <c r="N39875" s="2" t="s">
        <v>84</v>
      </c>
      <c r="O39875" s="1"/>
      <c r="P39875" s="1"/>
    </row>
    <row r="39876" spans="1:16" x14ac:dyDescent="0.2">
      <c r="A39876" s="2" t="s">
        <v>409</v>
      </c>
      <c r="B39876" s="2" t="s">
        <v>124</v>
      </c>
      <c r="C39876" s="2" t="s">
        <v>140</v>
      </c>
      <c r="D39876" s="4">
        <v>0.96170316535172296</v>
      </c>
      <c r="E39876" s="5">
        <v>4</v>
      </c>
      <c r="F39876" s="3">
        <v>2003.91965547</v>
      </c>
      <c r="G39876" s="3">
        <v>2056.7743810000002</v>
      </c>
      <c r="H39876" s="3">
        <v>-52.854725530000003</v>
      </c>
      <c r="I39876" s="6">
        <v>97.430212763331795</v>
      </c>
      <c r="J39876" s="3">
        <v>2083.71951727653</v>
      </c>
      <c r="K39876" s="3">
        <v>2136.5401875339498</v>
      </c>
      <c r="L39876" s="6">
        <v>-52.820670257427999</v>
      </c>
      <c r="M39876" s="6">
        <v>97.527747403694093</v>
      </c>
      <c r="N39876" s="2" t="s">
        <v>84</v>
      </c>
      <c r="O39876" s="1"/>
      <c r="P39876" s="1"/>
    </row>
    <row r="39877" spans="1:16" x14ac:dyDescent="0.2">
      <c r="A39877" s="2" t="s">
        <v>409</v>
      </c>
      <c r="B39877" s="2" t="s">
        <v>124</v>
      </c>
      <c r="C39877" s="2" t="s">
        <v>77</v>
      </c>
      <c r="D39877" s="4">
        <v>0.96170316535172296</v>
      </c>
      <c r="E39877" s="5">
        <v>343</v>
      </c>
      <c r="F39877" s="3">
        <v>282157.46975225001</v>
      </c>
      <c r="G39877" s="3">
        <v>134021.54439299999</v>
      </c>
      <c r="H39877" s="3">
        <v>148135.92535924999</v>
      </c>
      <c r="I39877" s="6">
        <v>210.531426891233</v>
      </c>
      <c r="J39877" s="3">
        <v>293393.51259081799</v>
      </c>
      <c r="K39877" s="3">
        <v>132882.676323388</v>
      </c>
      <c r="L39877" s="6">
        <v>160510.83626742999</v>
      </c>
      <c r="M39877" s="6">
        <v>220.791393361769</v>
      </c>
      <c r="N39877" s="2" t="s">
        <v>84</v>
      </c>
      <c r="O39877" s="1"/>
      <c r="P39877" s="1"/>
    </row>
    <row r="39878" spans="1:16" x14ac:dyDescent="0.2">
      <c r="A39878" s="2" t="s">
        <v>409</v>
      </c>
      <c r="B39878" s="2" t="s">
        <v>124</v>
      </c>
      <c r="C39878" s="2" t="s">
        <v>103</v>
      </c>
      <c r="D39878" s="4">
        <v>0.96170316535172296</v>
      </c>
      <c r="E39878" s="5">
        <v>4</v>
      </c>
      <c r="F39878" s="3">
        <v>7156.8622064499996</v>
      </c>
      <c r="G39878" s="3">
        <v>4572.2957509999997</v>
      </c>
      <c r="H39878" s="3">
        <v>2584.5664554499999</v>
      </c>
      <c r="I39878" s="6">
        <v>156.52666835658499</v>
      </c>
      <c r="J39878" s="3">
        <v>7441.8619635431096</v>
      </c>
      <c r="K39878" s="3">
        <v>4384.76997300934</v>
      </c>
      <c r="L39878" s="6">
        <v>3057.0919905337701</v>
      </c>
      <c r="M39878" s="6">
        <v>169.720692518692</v>
      </c>
      <c r="N39878" s="2" t="s">
        <v>84</v>
      </c>
      <c r="O39878" s="1"/>
      <c r="P39878" s="1"/>
    </row>
    <row r="39879" spans="1:16" x14ac:dyDescent="0.2">
      <c r="A39879" s="2" t="s">
        <v>409</v>
      </c>
      <c r="B39879" s="2" t="s">
        <v>124</v>
      </c>
      <c r="C39879" s="2" t="s">
        <v>48</v>
      </c>
      <c r="D39879" s="4">
        <v>0.96170316535172296</v>
      </c>
      <c r="E39879" s="5">
        <v>8</v>
      </c>
      <c r="F39879" s="3">
        <v>66818.148974490003</v>
      </c>
      <c r="G39879" s="3">
        <v>21550.912354</v>
      </c>
      <c r="H39879" s="3">
        <v>45267.236620490003</v>
      </c>
      <c r="I39879" s="6">
        <v>310.04788974554998</v>
      </c>
      <c r="J39879" s="3">
        <v>69478.973743475901</v>
      </c>
      <c r="K39879" s="3">
        <v>22321.724710202201</v>
      </c>
      <c r="L39879" s="6">
        <v>47157.2490332737</v>
      </c>
      <c r="M39879" s="6">
        <v>311.26167285684801</v>
      </c>
      <c r="N39879" s="2" t="s">
        <v>84</v>
      </c>
      <c r="O39879" s="1"/>
      <c r="P39879" s="1"/>
    </row>
    <row r="39880" spans="1:16" x14ac:dyDescent="0.2">
      <c r="A39880" s="2" t="s">
        <v>409</v>
      </c>
      <c r="B39880" s="2" t="s">
        <v>124</v>
      </c>
      <c r="C39880" s="2" t="s">
        <v>142</v>
      </c>
      <c r="D39880" s="4">
        <v>0.96170316535172296</v>
      </c>
      <c r="E39880" s="5">
        <v>73</v>
      </c>
      <c r="F39880" s="3">
        <v>55724.904128239999</v>
      </c>
      <c r="G39880" s="3">
        <v>55046.718093000003</v>
      </c>
      <c r="H39880" s="3">
        <v>678.186035240004</v>
      </c>
      <c r="I39880" s="6">
        <v>101.232019017181</v>
      </c>
      <c r="J39880" s="3">
        <v>57943.974955993603</v>
      </c>
      <c r="K39880" s="3">
        <v>54218.0060997658</v>
      </c>
      <c r="L39880" s="6">
        <v>3725.9688562277402</v>
      </c>
      <c r="M39880" s="6">
        <v>106.872198231288</v>
      </c>
      <c r="N39880" s="2" t="s">
        <v>84</v>
      </c>
      <c r="O39880" s="1"/>
      <c r="P39880" s="1"/>
    </row>
    <row r="39881" spans="1:16" x14ac:dyDescent="0.2">
      <c r="A39881" s="2" t="s">
        <v>409</v>
      </c>
      <c r="B39881" s="2" t="s">
        <v>124</v>
      </c>
      <c r="C39881" s="2" t="s">
        <v>119</v>
      </c>
      <c r="D39881" s="4">
        <v>0.96170316535172296</v>
      </c>
      <c r="E39881" s="5">
        <v>82</v>
      </c>
      <c r="F39881" s="3">
        <v>19170.584731520001</v>
      </c>
      <c r="G39881" s="3">
        <v>52929.778790999997</v>
      </c>
      <c r="H39881" s="3">
        <v>-33759.194059480003</v>
      </c>
      <c r="I39881" s="6">
        <v>36.2189020423031</v>
      </c>
      <c r="J39881" s="3">
        <v>19933.993587833</v>
      </c>
      <c r="K39881" s="3">
        <v>53384.660360950002</v>
      </c>
      <c r="L39881" s="6">
        <v>-33450.6667731169</v>
      </c>
      <c r="M39881" s="6">
        <v>37.340302350999799</v>
      </c>
      <c r="N39881" s="2" t="s">
        <v>84</v>
      </c>
      <c r="O39881" s="1"/>
      <c r="P39881" s="1"/>
    </row>
    <row r="39882" spans="1:16" x14ac:dyDescent="0.2">
      <c r="A39882" s="2" t="s">
        <v>409</v>
      </c>
      <c r="B39882" s="2" t="s">
        <v>124</v>
      </c>
      <c r="C39882" s="2" t="s">
        <v>23</v>
      </c>
      <c r="D39882" s="4">
        <v>0.96170316535172296</v>
      </c>
      <c r="E39882" s="5">
        <v>20783</v>
      </c>
      <c r="F39882" s="3">
        <v>18660034.0532589</v>
      </c>
      <c r="G39882" s="3">
        <v>10033317.788737999</v>
      </c>
      <c r="H39882" s="3">
        <v>8626716.26452085</v>
      </c>
      <c r="I39882" s="6">
        <v>185.98069398543299</v>
      </c>
      <c r="J39882" s="3">
        <v>19403111.818223398</v>
      </c>
      <c r="K39882" s="3">
        <v>10160610.9461811</v>
      </c>
      <c r="L39882" s="6">
        <v>9242500.8720423095</v>
      </c>
      <c r="M39882" s="6">
        <v>190.96402687789299</v>
      </c>
      <c r="N39882" s="2" t="s">
        <v>84</v>
      </c>
      <c r="O39882" s="1"/>
      <c r="P39882" s="1"/>
    </row>
    <row r="39883" spans="1:16" x14ac:dyDescent="0.2">
      <c r="A39883" s="2" t="s">
        <v>409</v>
      </c>
      <c r="B39883" s="2" t="s">
        <v>124</v>
      </c>
      <c r="C39883" s="2" t="s">
        <v>69</v>
      </c>
      <c r="D39883" s="4">
        <v>0.96170316535172296</v>
      </c>
      <c r="E39883" s="5">
        <v>1716</v>
      </c>
      <c r="F39883" s="3">
        <v>1406577.40684908</v>
      </c>
      <c r="G39883" s="3">
        <v>1046476.101171</v>
      </c>
      <c r="H39883" s="3">
        <v>360101.305678081</v>
      </c>
      <c r="I39883" s="6">
        <v>134.41084849191799</v>
      </c>
      <c r="J39883" s="3">
        <v>1462589.97321138</v>
      </c>
      <c r="K39883" s="3">
        <v>1063416.76609771</v>
      </c>
      <c r="L39883" s="6">
        <v>399173.20711367502</v>
      </c>
      <c r="M39883" s="6">
        <v>137.536854772233</v>
      </c>
      <c r="N39883" s="2" t="s">
        <v>84</v>
      </c>
      <c r="O39883" s="1"/>
      <c r="P39883" s="1"/>
    </row>
    <row r="39884" spans="1:16" x14ac:dyDescent="0.2">
      <c r="A39884" s="2" t="s">
        <v>409</v>
      </c>
      <c r="B39884" s="2" t="s">
        <v>124</v>
      </c>
      <c r="C39884" s="2" t="s">
        <v>85</v>
      </c>
      <c r="D39884" s="4">
        <v>0.96170316535172296</v>
      </c>
      <c r="E39884" s="5">
        <v>53</v>
      </c>
      <c r="F39884" s="3">
        <v>251808.85621743</v>
      </c>
      <c r="G39884" s="3">
        <v>60400.014214000003</v>
      </c>
      <c r="H39884" s="3">
        <v>191408.84200343001</v>
      </c>
      <c r="I39884" s="6">
        <v>416.90198172016898</v>
      </c>
      <c r="J39884" s="3">
        <v>261836.36000130701</v>
      </c>
      <c r="K39884" s="3">
        <v>62055.143533716902</v>
      </c>
      <c r="L39884" s="6">
        <v>199781.21646759001</v>
      </c>
      <c r="M39884" s="6">
        <v>421.94142997838901</v>
      </c>
      <c r="N39884" s="2" t="s">
        <v>84</v>
      </c>
      <c r="O39884" s="1"/>
      <c r="P39884" s="1"/>
    </row>
    <row r="39885" spans="1:16" x14ac:dyDescent="0.2">
      <c r="A39885" s="2" t="s">
        <v>409</v>
      </c>
      <c r="B39885" s="2" t="s">
        <v>124</v>
      </c>
      <c r="C39885" s="2" t="s">
        <v>24</v>
      </c>
      <c r="D39885" s="4">
        <v>0.96170316535172296</v>
      </c>
      <c r="E39885" s="5">
        <v>118</v>
      </c>
      <c r="F39885" s="3">
        <v>47494.979895110002</v>
      </c>
      <c r="G39885" s="3">
        <v>87275.053790000005</v>
      </c>
      <c r="H39885" s="3">
        <v>-39780.073894890003</v>
      </c>
      <c r="I39885" s="6">
        <v>54.419880404074803</v>
      </c>
      <c r="J39885" s="3">
        <v>49386.319611145002</v>
      </c>
      <c r="K39885" s="3">
        <v>85205.669595006693</v>
      </c>
      <c r="L39885" s="6">
        <v>-35819.349983861699</v>
      </c>
      <c r="M39885" s="6">
        <v>57.961306854208601</v>
      </c>
      <c r="N39885" s="2" t="s">
        <v>84</v>
      </c>
      <c r="O39885" s="1"/>
      <c r="P39885" s="1"/>
    </row>
    <row r="39886" spans="1:16" x14ac:dyDescent="0.2">
      <c r="A39886" s="2" t="s">
        <v>409</v>
      </c>
      <c r="B39886" s="2" t="s">
        <v>124</v>
      </c>
      <c r="C39886" s="2" t="s">
        <v>161</v>
      </c>
      <c r="D39886" s="4">
        <v>0.96170316535172296</v>
      </c>
      <c r="E39886" s="5">
        <v>497</v>
      </c>
      <c r="F39886" s="3">
        <v>539468.55663520005</v>
      </c>
      <c r="G39886" s="3">
        <v>420919.91041399998</v>
      </c>
      <c r="H39886" s="3">
        <v>118548.6462212</v>
      </c>
      <c r="I39886" s="6">
        <v>128.16418118701</v>
      </c>
      <c r="J39886" s="3">
        <v>560951.21246471105</v>
      </c>
      <c r="K39886" s="3">
        <v>428393.52442065498</v>
      </c>
      <c r="L39886" s="6">
        <v>132557.68804405601</v>
      </c>
      <c r="M39886" s="6">
        <v>130.94297193761801</v>
      </c>
      <c r="N39886" s="2" t="s">
        <v>84</v>
      </c>
      <c r="O39886" s="1"/>
      <c r="P39886" s="1"/>
    </row>
    <row r="39887" spans="1:16" x14ac:dyDescent="0.2">
      <c r="A39887" s="2" t="s">
        <v>409</v>
      </c>
      <c r="B39887" s="2" t="s">
        <v>124</v>
      </c>
      <c r="C39887" s="2" t="s">
        <v>49</v>
      </c>
      <c r="D39887" s="4">
        <v>0.96170316535172296</v>
      </c>
      <c r="E39887" s="5">
        <v>185</v>
      </c>
      <c r="F39887" s="3">
        <v>108898.00265168</v>
      </c>
      <c r="G39887" s="3">
        <v>128974.969773</v>
      </c>
      <c r="H39887" s="3">
        <v>-20076.9671213199</v>
      </c>
      <c r="I39887" s="6">
        <v>84.433439172999201</v>
      </c>
      <c r="J39887" s="3">
        <v>113234.526593091</v>
      </c>
      <c r="K39887" s="3">
        <v>133291.74246695201</v>
      </c>
      <c r="L39887" s="6">
        <v>-20057.215873860601</v>
      </c>
      <c r="M39887" s="6">
        <v>84.9523942724107</v>
      </c>
      <c r="N39887" s="2" t="s">
        <v>84</v>
      </c>
      <c r="O39887" s="1"/>
      <c r="P39887" s="1"/>
    </row>
    <row r="39888" spans="1:16" x14ac:dyDescent="0.2">
      <c r="A39888" s="2" t="s">
        <v>409</v>
      </c>
      <c r="B39888" s="2" t="s">
        <v>124</v>
      </c>
      <c r="C39888" s="2" t="s">
        <v>76</v>
      </c>
      <c r="D39888" s="4">
        <v>0.96170316535172296</v>
      </c>
      <c r="E39888" s="5">
        <v>399</v>
      </c>
      <c r="F39888" s="3">
        <v>1430085.6385862301</v>
      </c>
      <c r="G39888" s="3">
        <v>1425969.281347</v>
      </c>
      <c r="H39888" s="3">
        <v>4116.3572392300703</v>
      </c>
      <c r="I39888" s="6">
        <v>100.28867082153</v>
      </c>
      <c r="J39888" s="3">
        <v>1487034.34709316</v>
      </c>
      <c r="K39888" s="3">
        <v>1480758.80889117</v>
      </c>
      <c r="L39888" s="6">
        <v>6275.5382019928702</v>
      </c>
      <c r="M39888" s="6">
        <v>100.423805562683</v>
      </c>
      <c r="N39888" s="2" t="s">
        <v>84</v>
      </c>
      <c r="O39888" s="1"/>
      <c r="P39888" s="1"/>
    </row>
    <row r="39889" spans="1:16" x14ac:dyDescent="0.2">
      <c r="A39889" s="2" t="s">
        <v>409</v>
      </c>
      <c r="B39889" s="2" t="s">
        <v>124</v>
      </c>
      <c r="C39889" s="2" t="s">
        <v>166</v>
      </c>
      <c r="D39889" s="4">
        <v>0.96170316535172296</v>
      </c>
      <c r="E39889" s="5">
        <v>262</v>
      </c>
      <c r="F39889" s="3">
        <v>79254.161376579999</v>
      </c>
      <c r="G39889" s="3">
        <v>80658.593255999993</v>
      </c>
      <c r="H39889" s="3">
        <v>-1404.4318794199801</v>
      </c>
      <c r="I39889" s="6">
        <v>98.258794478398002</v>
      </c>
      <c r="J39889" s="3">
        <v>82410.211624492702</v>
      </c>
      <c r="K39889" s="3">
        <v>83881.020248138593</v>
      </c>
      <c r="L39889" s="6">
        <v>-1470.8086236458901</v>
      </c>
      <c r="M39889" s="6">
        <v>98.246553726582107</v>
      </c>
      <c r="N39889" s="2" t="s">
        <v>84</v>
      </c>
      <c r="O39889" s="1"/>
      <c r="P39889" s="1"/>
    </row>
    <row r="39890" spans="1:16" x14ac:dyDescent="0.2">
      <c r="A39890" s="2" t="s">
        <v>409</v>
      </c>
      <c r="B39890" s="2" t="s">
        <v>124</v>
      </c>
      <c r="C39890" s="2" t="s">
        <v>221</v>
      </c>
      <c r="D39890" s="4">
        <v>0.96170316535172296</v>
      </c>
      <c r="E39890" s="5">
        <v>2</v>
      </c>
      <c r="F39890" s="3">
        <v>3299.38552845</v>
      </c>
      <c r="G39890" s="3">
        <v>3299.3855269999999</v>
      </c>
      <c r="H39890" s="3">
        <v>1.45000012707897E-6</v>
      </c>
      <c r="I39890" s="6">
        <v>100.00000004394801</v>
      </c>
      <c r="J39890" s="3">
        <v>3430.7732856877101</v>
      </c>
      <c r="K39890" s="3">
        <v>3430.7732856877101</v>
      </c>
      <c r="L39890" s="6">
        <v>0</v>
      </c>
      <c r="M39890" s="6">
        <v>100</v>
      </c>
      <c r="N39890" s="2" t="s">
        <v>84</v>
      </c>
      <c r="O39890" s="1"/>
      <c r="P39890" s="1"/>
    </row>
    <row r="39891" spans="1:16" x14ac:dyDescent="0.2">
      <c r="A39891" s="2" t="s">
        <v>409</v>
      </c>
      <c r="B39891" s="2" t="s">
        <v>124</v>
      </c>
      <c r="C39891" s="2" t="s">
        <v>25</v>
      </c>
      <c r="D39891" s="4">
        <v>0.96170316535172296</v>
      </c>
      <c r="E39891" s="5">
        <v>770</v>
      </c>
      <c r="F39891" s="3">
        <v>699869.59704910999</v>
      </c>
      <c r="G39891" s="3">
        <v>977143.37526</v>
      </c>
      <c r="H39891" s="3">
        <v>-277273.77821089001</v>
      </c>
      <c r="I39891" s="6">
        <v>71.624043591646696</v>
      </c>
      <c r="J39891" s="3">
        <v>727739.72496300004</v>
      </c>
      <c r="K39891" s="3">
        <v>985820.14234489703</v>
      </c>
      <c r="L39891" s="6">
        <v>-258080.417381896</v>
      </c>
      <c r="M39891" s="6">
        <v>73.820740082666603</v>
      </c>
      <c r="N39891" s="2" t="s">
        <v>84</v>
      </c>
      <c r="O39891" s="1"/>
      <c r="P39891" s="1"/>
    </row>
    <row r="39892" spans="1:16" x14ac:dyDescent="0.2">
      <c r="A39892" s="2" t="s">
        <v>409</v>
      </c>
      <c r="B39892" s="2" t="s">
        <v>124</v>
      </c>
      <c r="C39892" s="2" t="s">
        <v>168</v>
      </c>
      <c r="D39892" s="4">
        <v>0.96170316535172296</v>
      </c>
      <c r="E39892" s="5">
        <v>1</v>
      </c>
      <c r="F39892" s="3">
        <v>518.64477161000002</v>
      </c>
      <c r="G39892" s="3">
        <v>518.64477099999999</v>
      </c>
      <c r="H39892" s="3">
        <v>6.1000002915534402E-7</v>
      </c>
      <c r="I39892" s="6">
        <v>100.00000011761399</v>
      </c>
      <c r="J39892" s="3">
        <v>539.29818502813805</v>
      </c>
      <c r="K39892" s="3">
        <v>539.29818502813805</v>
      </c>
      <c r="L39892" s="6">
        <v>0</v>
      </c>
      <c r="M39892" s="6">
        <v>100</v>
      </c>
      <c r="N39892" s="2" t="s">
        <v>84</v>
      </c>
      <c r="O39892" s="1"/>
      <c r="P39892" s="1"/>
    </row>
    <row r="39893" spans="1:16" x14ac:dyDescent="0.2">
      <c r="A39893" s="2" t="s">
        <v>409</v>
      </c>
      <c r="B39893" s="2" t="s">
        <v>124</v>
      </c>
      <c r="C39893" s="2" t="s">
        <v>81</v>
      </c>
      <c r="D39893" s="4">
        <v>0.96170316535172296</v>
      </c>
      <c r="E39893" s="5">
        <v>799</v>
      </c>
      <c r="F39893" s="3">
        <v>1069105.28699781</v>
      </c>
      <c r="G39893" s="3">
        <v>647110.19684300001</v>
      </c>
      <c r="H39893" s="3">
        <v>421995.09015480999</v>
      </c>
      <c r="I39893" s="6">
        <v>165.21224548980399</v>
      </c>
      <c r="J39893" s="3">
        <v>1111679.0767833299</v>
      </c>
      <c r="K39893" s="3">
        <v>658598.09190113097</v>
      </c>
      <c r="L39893" s="6">
        <v>453080.98488219798</v>
      </c>
      <c r="M39893" s="6">
        <v>168.79476124419401</v>
      </c>
      <c r="N39893" s="2" t="s">
        <v>84</v>
      </c>
      <c r="O39893" s="1"/>
      <c r="P39893" s="1"/>
    </row>
    <row r="39894" spans="1:16" x14ac:dyDescent="0.2">
      <c r="A39894" s="2" t="s">
        <v>409</v>
      </c>
      <c r="B39894" s="2" t="s">
        <v>124</v>
      </c>
      <c r="C39894" s="2" t="s">
        <v>107</v>
      </c>
      <c r="D39894" s="4">
        <v>0.96170316535172296</v>
      </c>
      <c r="E39894" s="5">
        <v>1</v>
      </c>
      <c r="F39894" s="3">
        <v>2.1370839999999999E-2</v>
      </c>
      <c r="G39894" s="3">
        <v>575.87773100000004</v>
      </c>
      <c r="H39894" s="3">
        <v>-575.85636016000001</v>
      </c>
      <c r="I39894" s="6">
        <v>3.7110030219244601E-3</v>
      </c>
      <c r="J39894" s="3">
        <v>2.2221867172688401E-2</v>
      </c>
      <c r="K39894" s="3">
        <v>595.75028539359403</v>
      </c>
      <c r="L39894" s="6">
        <v>-595.72806352642101</v>
      </c>
      <c r="M39894" s="6">
        <v>3.7300640415148302E-3</v>
      </c>
      <c r="N39894" s="2" t="s">
        <v>84</v>
      </c>
      <c r="O39894" s="1"/>
      <c r="P39894" s="1"/>
    </row>
    <row r="39895" spans="1:16" x14ac:dyDescent="0.2">
      <c r="A39895" s="2" t="s">
        <v>409</v>
      </c>
      <c r="B39895" s="2" t="s">
        <v>124</v>
      </c>
      <c r="C39895" s="2" t="s">
        <v>26</v>
      </c>
      <c r="D39895" s="4">
        <v>0.96170316535172296</v>
      </c>
      <c r="E39895" s="5">
        <v>14</v>
      </c>
      <c r="F39895" s="3">
        <v>8756.6880135299998</v>
      </c>
      <c r="G39895" s="3">
        <v>9998.4912829999994</v>
      </c>
      <c r="H39895" s="3">
        <v>-1241.80326947</v>
      </c>
      <c r="I39895" s="6">
        <v>87.580093492891507</v>
      </c>
      <c r="J39895" s="3">
        <v>9105.3958529162392</v>
      </c>
      <c r="K39895" s="3">
        <v>9783.6277022436298</v>
      </c>
      <c r="L39895" s="6">
        <v>-678.23184932739105</v>
      </c>
      <c r="M39895" s="6">
        <v>93.067685423354206</v>
      </c>
      <c r="N39895" s="2" t="s">
        <v>84</v>
      </c>
      <c r="O39895" s="1"/>
      <c r="P39895" s="1"/>
    </row>
    <row r="39896" spans="1:16" x14ac:dyDescent="0.2">
      <c r="A39896" s="2" t="s">
        <v>409</v>
      </c>
      <c r="B39896" s="2" t="s">
        <v>124</v>
      </c>
      <c r="C39896" s="2" t="s">
        <v>86</v>
      </c>
      <c r="D39896" s="4">
        <v>0.96170316535172296</v>
      </c>
      <c r="E39896" s="5">
        <v>1760</v>
      </c>
      <c r="F39896" s="3">
        <v>962181.05829775997</v>
      </c>
      <c r="G39896" s="3">
        <v>1008980.086498</v>
      </c>
      <c r="H39896" s="3">
        <v>-46799.028200240202</v>
      </c>
      <c r="I39896" s="6">
        <v>95.361749074486497</v>
      </c>
      <c r="J39896" s="3">
        <v>1000496.92354487</v>
      </c>
      <c r="K39896" s="3">
        <v>1024475.9029336401</v>
      </c>
      <c r="L39896" s="6">
        <v>-23978.979388773801</v>
      </c>
      <c r="M39896" s="6">
        <v>97.659390589851</v>
      </c>
      <c r="N39896" s="2" t="s">
        <v>84</v>
      </c>
      <c r="O39896" s="1"/>
      <c r="P39896" s="1"/>
    </row>
    <row r="39897" spans="1:16" x14ac:dyDescent="0.2">
      <c r="A39897" s="2" t="s">
        <v>409</v>
      </c>
      <c r="B39897" s="2" t="s">
        <v>124</v>
      </c>
      <c r="C39897" s="2" t="s">
        <v>27</v>
      </c>
      <c r="D39897" s="4">
        <v>0.96170316535172296</v>
      </c>
      <c r="E39897" s="5">
        <v>9</v>
      </c>
      <c r="F39897" s="3">
        <v>7709.5833622099999</v>
      </c>
      <c r="G39897" s="3">
        <v>6552.798683</v>
      </c>
      <c r="H39897" s="3">
        <v>1156.7846792099999</v>
      </c>
      <c r="I39897" s="6">
        <v>117.653291901231</v>
      </c>
      <c r="J39897" s="3">
        <v>8016.5935186356401</v>
      </c>
      <c r="K39897" s="3">
        <v>6557.8402316326401</v>
      </c>
      <c r="L39897" s="6">
        <v>1458.753287003</v>
      </c>
      <c r="M39897" s="6">
        <v>122.244416385238</v>
      </c>
      <c r="N39897" s="2" t="s">
        <v>84</v>
      </c>
      <c r="O39897" s="1"/>
      <c r="P39897" s="1"/>
    </row>
    <row r="39898" spans="1:16" x14ac:dyDescent="0.2">
      <c r="A39898" s="2" t="s">
        <v>409</v>
      </c>
      <c r="B39898" s="2" t="s">
        <v>124</v>
      </c>
      <c r="C39898" s="2" t="s">
        <v>123</v>
      </c>
      <c r="D39898" s="4">
        <v>0.96170316535172296</v>
      </c>
      <c r="E39898" s="5">
        <v>1</v>
      </c>
      <c r="F39898" s="3">
        <v>7212.6187791800003</v>
      </c>
      <c r="G39898" s="3">
        <v>579.51440200000002</v>
      </c>
      <c r="H39898" s="3">
        <v>6633.1043771799996</v>
      </c>
      <c r="I39898" s="6">
        <v>1244.5969857328901</v>
      </c>
      <c r="J39898" s="3">
        <v>7499.8388682043396</v>
      </c>
      <c r="K39898" s="3">
        <v>589.70250778829802</v>
      </c>
      <c r="L39898" s="6">
        <v>6910.1363604160397</v>
      </c>
      <c r="M39898" s="6">
        <v>1271.80040260178</v>
      </c>
      <c r="N39898" s="2" t="s">
        <v>84</v>
      </c>
      <c r="O39898" s="1"/>
      <c r="P39898" s="1"/>
    </row>
    <row r="39899" spans="1:16" x14ac:dyDescent="0.2">
      <c r="A39899" s="2" t="s">
        <v>409</v>
      </c>
      <c r="B39899" s="2" t="s">
        <v>124</v>
      </c>
      <c r="C39899" s="2" t="s">
        <v>70</v>
      </c>
      <c r="D39899" s="4">
        <v>0.96170316535172296</v>
      </c>
      <c r="E39899" s="5">
        <v>101</v>
      </c>
      <c r="F39899" s="3">
        <v>228985.60235889</v>
      </c>
      <c r="G39899" s="3">
        <v>98720.513552000004</v>
      </c>
      <c r="H39899" s="3">
        <v>130265.08880688999</v>
      </c>
      <c r="I39899" s="6">
        <v>231.95341486779699</v>
      </c>
      <c r="J39899" s="3">
        <v>238104.241109722</v>
      </c>
      <c r="K39899" s="3">
        <v>97713.515396603703</v>
      </c>
      <c r="L39899" s="6">
        <v>140390.725713119</v>
      </c>
      <c r="M39899" s="6">
        <v>243.67585194667799</v>
      </c>
      <c r="N39899" s="2" t="s">
        <v>84</v>
      </c>
      <c r="O39899" s="1"/>
      <c r="P39899" s="1"/>
    </row>
    <row r="39900" spans="1:16" x14ac:dyDescent="0.2">
      <c r="A39900" s="2" t="s">
        <v>409</v>
      </c>
      <c r="B39900" s="2" t="s">
        <v>124</v>
      </c>
      <c r="C39900" s="2" t="s">
        <v>172</v>
      </c>
      <c r="D39900" s="4">
        <v>0.96170316535172296</v>
      </c>
      <c r="E39900" s="5">
        <v>2</v>
      </c>
      <c r="F39900" s="3">
        <v>3240.1376960399998</v>
      </c>
      <c r="G39900" s="3">
        <v>3240.1376949999999</v>
      </c>
      <c r="H39900" s="3">
        <v>1.0400003702670799E-6</v>
      </c>
      <c r="I39900" s="6">
        <v>100.00000003209701</v>
      </c>
      <c r="J39900" s="3">
        <v>3369.1660927984799</v>
      </c>
      <c r="K39900" s="3">
        <v>3369.1660927984799</v>
      </c>
      <c r="L39900" s="6">
        <v>0</v>
      </c>
      <c r="M39900" s="6">
        <v>100</v>
      </c>
      <c r="N39900" s="2" t="s">
        <v>84</v>
      </c>
      <c r="O39900" s="1"/>
      <c r="P39900" s="1"/>
    </row>
    <row r="39901" spans="1:16" x14ac:dyDescent="0.2">
      <c r="A39901" s="2" t="s">
        <v>409</v>
      </c>
      <c r="B39901" s="2" t="s">
        <v>124</v>
      </c>
      <c r="C39901" s="2" t="s">
        <v>50</v>
      </c>
      <c r="D39901" s="4">
        <v>0.96170316535172296</v>
      </c>
      <c r="E39901" s="5">
        <v>27</v>
      </c>
      <c r="F39901" s="3">
        <v>27444.383594260002</v>
      </c>
      <c r="G39901" s="3">
        <v>25068.292012999998</v>
      </c>
      <c r="H39901" s="3">
        <v>2376.0915812600001</v>
      </c>
      <c r="I39901" s="6">
        <v>109.478474161813</v>
      </c>
      <c r="J39901" s="3">
        <v>28537.270732828201</v>
      </c>
      <c r="K39901" s="3">
        <v>25358.786959330999</v>
      </c>
      <c r="L39901" s="6">
        <v>3178.4837734972202</v>
      </c>
      <c r="M39901" s="6">
        <v>112.53405290479699</v>
      </c>
      <c r="N39901" s="2" t="s">
        <v>84</v>
      </c>
      <c r="O39901" s="1"/>
      <c r="P39901" s="1"/>
    </row>
    <row r="39902" spans="1:16" x14ac:dyDescent="0.2">
      <c r="A39902" s="2" t="s">
        <v>409</v>
      </c>
      <c r="B39902" s="2" t="s">
        <v>124</v>
      </c>
      <c r="C39902" s="2" t="s">
        <v>28</v>
      </c>
      <c r="D39902" s="4">
        <v>0.96170316535172296</v>
      </c>
      <c r="E39902" s="5">
        <v>9431</v>
      </c>
      <c r="F39902" s="3">
        <v>4205383.2132585105</v>
      </c>
      <c r="G39902" s="3">
        <v>5843578.9073959999</v>
      </c>
      <c r="H39902" s="3">
        <v>-1638195.6941374899</v>
      </c>
      <c r="I39902" s="6">
        <v>71.965883919799793</v>
      </c>
      <c r="J39902" s="3">
        <v>4372849.5078005502</v>
      </c>
      <c r="K39902" s="3">
        <v>5915201.5493353801</v>
      </c>
      <c r="L39902" s="6">
        <v>-1542352.0415348299</v>
      </c>
      <c r="M39902" s="6">
        <v>73.925621491154004</v>
      </c>
      <c r="N39902" s="2" t="s">
        <v>84</v>
      </c>
      <c r="O39902" s="1"/>
      <c r="P39902" s="1"/>
    </row>
    <row r="39903" spans="1:16" x14ac:dyDescent="0.2">
      <c r="A39903" s="2" t="s">
        <v>409</v>
      </c>
      <c r="B39903" s="2" t="s">
        <v>124</v>
      </c>
      <c r="C39903" s="2" t="s">
        <v>174</v>
      </c>
      <c r="D39903" s="4">
        <v>0.96170316535172296</v>
      </c>
      <c r="E39903" s="5">
        <v>597</v>
      </c>
      <c r="F39903" s="3">
        <v>1207764.1159733799</v>
      </c>
      <c r="G39903" s="3">
        <v>433374.24992500001</v>
      </c>
      <c r="H39903" s="3">
        <v>774389.86604838003</v>
      </c>
      <c r="I39903" s="6">
        <v>278.68848141817301</v>
      </c>
      <c r="J39903" s="3">
        <v>1255859.5619591901</v>
      </c>
      <c r="K39903" s="3">
        <v>434314.01977772702</v>
      </c>
      <c r="L39903" s="6">
        <v>821545.542181461</v>
      </c>
      <c r="M39903" s="6">
        <v>289.159342035956</v>
      </c>
      <c r="N39903" s="2" t="s">
        <v>84</v>
      </c>
      <c r="O39903" s="1"/>
      <c r="P39903" s="1"/>
    </row>
    <row r="39904" spans="1:16" x14ac:dyDescent="0.2">
      <c r="A39904" s="2" t="s">
        <v>409</v>
      </c>
      <c r="B39904" s="2" t="s">
        <v>124</v>
      </c>
      <c r="C39904" s="2" t="s">
        <v>29</v>
      </c>
      <c r="D39904" s="4">
        <v>0.96170316535172296</v>
      </c>
      <c r="E39904" s="5">
        <v>3861</v>
      </c>
      <c r="F39904" s="3">
        <v>2593343.35169404</v>
      </c>
      <c r="G39904" s="3">
        <v>2169588.573074</v>
      </c>
      <c r="H39904" s="3">
        <v>423754.77862004098</v>
      </c>
      <c r="I39904" s="6">
        <v>119.531573123085</v>
      </c>
      <c r="J39904" s="3">
        <v>2696615.1772471</v>
      </c>
      <c r="K39904" s="3">
        <v>2191094.9220165499</v>
      </c>
      <c r="L39904" s="6">
        <v>505520.255230557</v>
      </c>
      <c r="M39904" s="6">
        <v>123.071581707894</v>
      </c>
      <c r="N39904" s="2" t="s">
        <v>84</v>
      </c>
      <c r="O39904" s="1"/>
      <c r="P39904" s="1"/>
    </row>
    <row r="39905" spans="1:16" x14ac:dyDescent="0.2">
      <c r="A39905" s="2" t="s">
        <v>409</v>
      </c>
      <c r="B39905" s="2" t="s">
        <v>124</v>
      </c>
      <c r="C39905" s="2" t="s">
        <v>108</v>
      </c>
      <c r="D39905" s="4">
        <v>0.96170316535172296</v>
      </c>
      <c r="E39905" s="5">
        <v>2497</v>
      </c>
      <c r="F39905" s="3">
        <v>3787506.9559098599</v>
      </c>
      <c r="G39905" s="3">
        <v>3552985.3195420001</v>
      </c>
      <c r="H39905" s="3">
        <v>234521.636367862</v>
      </c>
      <c r="I39905" s="6">
        <v>106.600692524057</v>
      </c>
      <c r="J39905" s="3">
        <v>3938332.6294082198</v>
      </c>
      <c r="K39905" s="3">
        <v>3570936.11226016</v>
      </c>
      <c r="L39905" s="6">
        <v>367396.517148062</v>
      </c>
      <c r="M39905" s="6">
        <v>110.28852114958499</v>
      </c>
      <c r="N39905" s="2" t="s">
        <v>84</v>
      </c>
      <c r="O39905" s="1"/>
      <c r="P39905" s="1"/>
    </row>
    <row r="39906" spans="1:16" x14ac:dyDescent="0.2">
      <c r="A39906" s="2" t="s">
        <v>409</v>
      </c>
      <c r="B39906" s="2" t="s">
        <v>124</v>
      </c>
      <c r="C39906" s="2" t="s">
        <v>30</v>
      </c>
      <c r="D39906" s="4">
        <v>0.96170316535172296</v>
      </c>
      <c r="E39906" s="5">
        <v>1739</v>
      </c>
      <c r="F39906" s="3">
        <v>1156724.9653648001</v>
      </c>
      <c r="G39906" s="3">
        <v>1120425.9096669999</v>
      </c>
      <c r="H39906" s="3">
        <v>36299.055697799697</v>
      </c>
      <c r="I39906" s="6">
        <v>103.239755113177</v>
      </c>
      <c r="J39906" s="3">
        <v>1202787.93606939</v>
      </c>
      <c r="K39906" s="3">
        <v>1132274.84520948</v>
      </c>
      <c r="L39906" s="6">
        <v>70513.090859911594</v>
      </c>
      <c r="M39906" s="6">
        <v>106.227559603416</v>
      </c>
      <c r="N39906" s="2" t="s">
        <v>84</v>
      </c>
      <c r="O39906" s="1"/>
      <c r="P39906" s="1"/>
    </row>
    <row r="39907" spans="1:16" x14ac:dyDescent="0.2">
      <c r="A39907" s="2" t="s">
        <v>409</v>
      </c>
      <c r="B39907" s="2" t="s">
        <v>124</v>
      </c>
      <c r="C39907" s="2" t="s">
        <v>176</v>
      </c>
      <c r="D39907" s="4">
        <v>0.96170316535172296</v>
      </c>
      <c r="E39907" s="5">
        <v>177</v>
      </c>
      <c r="F39907" s="3">
        <v>98650.766145920003</v>
      </c>
      <c r="G39907" s="3">
        <v>119451.11792800001</v>
      </c>
      <c r="H39907" s="3">
        <v>-20800.351782080001</v>
      </c>
      <c r="I39907" s="6">
        <v>82.586724893929002</v>
      </c>
      <c r="J39907" s="3">
        <v>102579.225794521</v>
      </c>
      <c r="K39907" s="3">
        <v>118687.547008735</v>
      </c>
      <c r="L39907" s="6">
        <v>-16108.3212142144</v>
      </c>
      <c r="M39907" s="6">
        <v>86.427960118656102</v>
      </c>
      <c r="N39907" s="2" t="s">
        <v>84</v>
      </c>
      <c r="O39907" s="1"/>
      <c r="P39907" s="1"/>
    </row>
    <row r="39908" spans="1:16" x14ac:dyDescent="0.2">
      <c r="A39908" s="2" t="s">
        <v>409</v>
      </c>
      <c r="B39908" s="2" t="s">
        <v>124</v>
      </c>
      <c r="C39908" s="2" t="s">
        <v>121</v>
      </c>
      <c r="D39908" s="4">
        <v>0.96170316535172296</v>
      </c>
      <c r="E39908" s="5">
        <v>1236</v>
      </c>
      <c r="F39908" s="3">
        <v>1303454.2425943799</v>
      </c>
      <c r="G39908" s="3">
        <v>2005156.237162</v>
      </c>
      <c r="H39908" s="3">
        <v>-701701.99456762103</v>
      </c>
      <c r="I39908" s="6">
        <v>65.005121218844494</v>
      </c>
      <c r="J39908" s="3">
        <v>1355360.24997658</v>
      </c>
      <c r="K39908" s="3">
        <v>1998030.5976861999</v>
      </c>
      <c r="L39908" s="6">
        <v>-642670.34770962398</v>
      </c>
      <c r="M39908" s="6">
        <v>67.834809514235602</v>
      </c>
      <c r="N39908" s="2" t="s">
        <v>84</v>
      </c>
      <c r="O39908" s="1"/>
      <c r="P39908" s="1"/>
    </row>
    <row r="39909" spans="1:16" x14ac:dyDescent="0.2">
      <c r="A39909" s="2" t="s">
        <v>409</v>
      </c>
      <c r="B39909" s="2" t="s">
        <v>124</v>
      </c>
      <c r="C39909" s="2" t="s">
        <v>78</v>
      </c>
      <c r="D39909" s="4">
        <v>0.96170316535172296</v>
      </c>
      <c r="E39909" s="5">
        <v>2</v>
      </c>
      <c r="F39909" s="3">
        <v>837.90683994999995</v>
      </c>
      <c r="G39909" s="3">
        <v>924.89817800000003</v>
      </c>
      <c r="H39909" s="3">
        <v>-86.991338049999996</v>
      </c>
      <c r="I39909" s="6">
        <v>90.594495684042798</v>
      </c>
      <c r="J39909" s="3">
        <v>871.27387133383604</v>
      </c>
      <c r="K39909" s="3">
        <v>932.341657677993</v>
      </c>
      <c r="L39909" s="6">
        <v>-61.067786344157</v>
      </c>
      <c r="M39909" s="6">
        <v>93.450063521108007</v>
      </c>
      <c r="N39909" s="2" t="s">
        <v>84</v>
      </c>
      <c r="O39909" s="1"/>
      <c r="P39909" s="1"/>
    </row>
    <row r="39910" spans="1:16" x14ac:dyDescent="0.2">
      <c r="A39910" s="2" t="s">
        <v>409</v>
      </c>
      <c r="B39910" s="2" t="s">
        <v>124</v>
      </c>
      <c r="C39910" s="2" t="s">
        <v>181</v>
      </c>
      <c r="D39910" s="4">
        <v>0.96170316535172296</v>
      </c>
      <c r="E39910" s="5">
        <v>3</v>
      </c>
      <c r="F39910" s="3">
        <v>3154.5193914500001</v>
      </c>
      <c r="G39910" s="3">
        <v>1407.5468089999999</v>
      </c>
      <c r="H39910" s="3">
        <v>1746.9725824499999</v>
      </c>
      <c r="I39910" s="6">
        <v>224.11470590389399</v>
      </c>
      <c r="J39910" s="3">
        <v>3280.1383057695298</v>
      </c>
      <c r="K39910" s="3">
        <v>1374.5918078459299</v>
      </c>
      <c r="L39910" s="6">
        <v>1905.5464979236001</v>
      </c>
      <c r="M39910" s="6">
        <v>238.62635344158701</v>
      </c>
      <c r="N39910" s="2" t="s">
        <v>84</v>
      </c>
      <c r="O39910" s="1"/>
      <c r="P39910" s="1"/>
    </row>
    <row r="39911" spans="1:16" x14ac:dyDescent="0.2">
      <c r="A39911" s="2" t="s">
        <v>409</v>
      </c>
      <c r="B39911" s="2" t="s">
        <v>124</v>
      </c>
      <c r="C39911" s="2" t="s">
        <v>109</v>
      </c>
      <c r="D39911" s="4">
        <v>0.96170316535172296</v>
      </c>
      <c r="E39911" s="5">
        <v>5</v>
      </c>
      <c r="F39911" s="3">
        <v>3986.73120758</v>
      </c>
      <c r="G39911" s="3">
        <v>3986.7312040000002</v>
      </c>
      <c r="H39911" s="3">
        <v>3.5800003388430902E-6</v>
      </c>
      <c r="I39911" s="6">
        <v>100.00000008979799</v>
      </c>
      <c r="J39911" s="3">
        <v>4145.4903666891096</v>
      </c>
      <c r="K39911" s="3">
        <v>4145.4903666891096</v>
      </c>
      <c r="L39911" s="6">
        <v>0</v>
      </c>
      <c r="M39911" s="6">
        <v>100</v>
      </c>
      <c r="N39911" s="2" t="s">
        <v>84</v>
      </c>
      <c r="O39911" s="1"/>
      <c r="P39911" s="1"/>
    </row>
    <row r="39912" spans="1:16" x14ac:dyDescent="0.2">
      <c r="A39912" s="2" t="s">
        <v>409</v>
      </c>
      <c r="B39912" s="2" t="s">
        <v>41</v>
      </c>
      <c r="C39912" s="2" t="s">
        <v>14</v>
      </c>
      <c r="D39912" s="4">
        <v>0.96170316535172296</v>
      </c>
      <c r="E39912" s="5">
        <v>7390</v>
      </c>
      <c r="F39912" s="3">
        <v>1897312.6450237599</v>
      </c>
      <c r="G39912" s="3">
        <v>1841661.9955740001</v>
      </c>
      <c r="H39912" s="3">
        <v>55650.649449760604</v>
      </c>
      <c r="I39912" s="6">
        <v>103.02176238547101</v>
      </c>
      <c r="J39912" s="3">
        <v>1972867.21452129</v>
      </c>
      <c r="K39912" s="3">
        <v>1887908.1898338599</v>
      </c>
      <c r="L39912" s="6">
        <v>84959.024687430094</v>
      </c>
      <c r="M39912" s="6">
        <v>104.500167176822</v>
      </c>
      <c r="N39912" s="2" t="s">
        <v>15</v>
      </c>
      <c r="O39912" s="1"/>
      <c r="P39912" s="1"/>
    </row>
    <row r="39913" spans="1:16" x14ac:dyDescent="0.2">
      <c r="A39913" s="2" t="s">
        <v>409</v>
      </c>
      <c r="B39913" s="2" t="s">
        <v>41</v>
      </c>
      <c r="C39913" s="2" t="s">
        <v>16</v>
      </c>
      <c r="D39913" s="4">
        <v>0.96170316535172296</v>
      </c>
      <c r="E39913" s="5">
        <v>6317</v>
      </c>
      <c r="F39913" s="3">
        <v>1291359.70244823</v>
      </c>
      <c r="G39913" s="3">
        <v>956096.94438500004</v>
      </c>
      <c r="H39913" s="3">
        <v>335262.75806323002</v>
      </c>
      <c r="I39913" s="6">
        <v>135.06577026860899</v>
      </c>
      <c r="J39913" s="3">
        <v>1342784.0824210499</v>
      </c>
      <c r="K39913" s="3">
        <v>965235.66252812999</v>
      </c>
      <c r="L39913" s="6">
        <v>377548.41989291599</v>
      </c>
      <c r="M39913" s="6">
        <v>139.11463640952201</v>
      </c>
      <c r="N39913" s="2" t="s">
        <v>15</v>
      </c>
      <c r="O39913" s="1"/>
      <c r="P39913" s="1"/>
    </row>
    <row r="39914" spans="1:16" x14ac:dyDescent="0.2">
      <c r="A39914" s="2" t="s">
        <v>409</v>
      </c>
      <c r="B39914" s="2" t="s">
        <v>41</v>
      </c>
      <c r="C39914" s="2" t="s">
        <v>99</v>
      </c>
      <c r="D39914" s="4">
        <v>0.96170316535172296</v>
      </c>
      <c r="E39914" s="5">
        <v>2284</v>
      </c>
      <c r="F39914" s="3">
        <v>686854.68099818996</v>
      </c>
      <c r="G39914" s="3">
        <v>459478.94632599998</v>
      </c>
      <c r="H39914" s="3">
        <v>227375.73467219001</v>
      </c>
      <c r="I39914" s="6">
        <v>149.485561088335</v>
      </c>
      <c r="J39914" s="3">
        <v>714206.53039754403</v>
      </c>
      <c r="K39914" s="3">
        <v>462641.87355726102</v>
      </c>
      <c r="L39914" s="6">
        <v>251564.65684028299</v>
      </c>
      <c r="M39914" s="6">
        <v>154.37567829863701</v>
      </c>
      <c r="N39914" s="2" t="s">
        <v>15</v>
      </c>
      <c r="O39914" s="1"/>
      <c r="P39914" s="1"/>
    </row>
    <row r="39915" spans="1:16" x14ac:dyDescent="0.2">
      <c r="A39915" s="2" t="s">
        <v>409</v>
      </c>
      <c r="B39915" s="2" t="s">
        <v>41</v>
      </c>
      <c r="C39915" s="2" t="s">
        <v>17</v>
      </c>
      <c r="D39915" s="4">
        <v>0.96170316535172296</v>
      </c>
      <c r="E39915" s="5">
        <v>721</v>
      </c>
      <c r="F39915" s="3">
        <v>227533.45007575999</v>
      </c>
      <c r="G39915" s="3">
        <v>152171.09137099999</v>
      </c>
      <c r="H39915" s="3">
        <v>75362.358704760001</v>
      </c>
      <c r="I39915" s="6">
        <v>149.524754029018</v>
      </c>
      <c r="J39915" s="3">
        <v>236594.26138266301</v>
      </c>
      <c r="K39915" s="3">
        <v>156039.118131261</v>
      </c>
      <c r="L39915" s="6">
        <v>80555.143251401503</v>
      </c>
      <c r="M39915" s="6">
        <v>151.624967005798</v>
      </c>
      <c r="N39915" s="2" t="s">
        <v>15</v>
      </c>
      <c r="O39915" s="1"/>
      <c r="P39915" s="1"/>
    </row>
    <row r="39916" spans="1:16" x14ac:dyDescent="0.2">
      <c r="A39916" s="2" t="s">
        <v>409</v>
      </c>
      <c r="B39916" s="2" t="s">
        <v>41</v>
      </c>
      <c r="C39916" s="2" t="s">
        <v>18</v>
      </c>
      <c r="D39916" s="4">
        <v>0.96170316535172296</v>
      </c>
      <c r="E39916" s="5">
        <v>6645</v>
      </c>
      <c r="F39916" s="3">
        <v>1398019.29085119</v>
      </c>
      <c r="G39916" s="3">
        <v>1055226.7930149999</v>
      </c>
      <c r="H39916" s="3">
        <v>342792.49783618998</v>
      </c>
      <c r="I39916" s="6">
        <v>132.485196557298</v>
      </c>
      <c r="J39916" s="3">
        <v>1453691.0568864499</v>
      </c>
      <c r="K39916" s="3">
        <v>1070810.49846304</v>
      </c>
      <c r="L39916" s="6">
        <v>382880.55842341197</v>
      </c>
      <c r="M39916" s="6">
        <v>135.75614536586701</v>
      </c>
      <c r="N39916" s="2" t="s">
        <v>15</v>
      </c>
      <c r="O39916" s="1"/>
      <c r="P39916" s="1"/>
    </row>
    <row r="39917" spans="1:16" x14ac:dyDescent="0.2">
      <c r="A39917" s="2" t="s">
        <v>409</v>
      </c>
      <c r="B39917" s="2" t="s">
        <v>41</v>
      </c>
      <c r="C39917" s="2" t="s">
        <v>19</v>
      </c>
      <c r="D39917" s="4">
        <v>0.96170316535172296</v>
      </c>
      <c r="E39917" s="5">
        <v>10349</v>
      </c>
      <c r="F39917" s="3">
        <v>1498321.66542398</v>
      </c>
      <c r="G39917" s="3">
        <v>1309695.170657</v>
      </c>
      <c r="H39917" s="3">
        <v>188626.49476698</v>
      </c>
      <c r="I39917" s="6">
        <v>114.402320401957</v>
      </c>
      <c r="J39917" s="3">
        <v>1557987.66127176</v>
      </c>
      <c r="K39917" s="3">
        <v>1327965.34485755</v>
      </c>
      <c r="L39917" s="6">
        <v>230022.316414214</v>
      </c>
      <c r="M39917" s="6">
        <v>117.32140957630899</v>
      </c>
      <c r="N39917" s="2" t="s">
        <v>15</v>
      </c>
      <c r="O39917" s="1"/>
      <c r="P39917" s="1"/>
    </row>
    <row r="39918" spans="1:16" x14ac:dyDescent="0.2">
      <c r="A39918" s="2" t="s">
        <v>409</v>
      </c>
      <c r="B39918" s="2" t="s">
        <v>41</v>
      </c>
      <c r="C39918" s="2" t="s">
        <v>20</v>
      </c>
      <c r="D39918" s="4">
        <v>0.96170316535172296</v>
      </c>
      <c r="E39918" s="5">
        <v>39510</v>
      </c>
      <c r="F39918" s="3">
        <v>8064131.24546583</v>
      </c>
      <c r="G39918" s="3">
        <v>5097212.8215950001</v>
      </c>
      <c r="H39918" s="3">
        <v>2966918.4238708299</v>
      </c>
      <c r="I39918" s="6">
        <v>158.20668133182701</v>
      </c>
      <c r="J39918" s="3">
        <v>8385260.1675866796</v>
      </c>
      <c r="K39918" s="3">
        <v>5121833.8183103604</v>
      </c>
      <c r="L39918" s="6">
        <v>3263426.3492763201</v>
      </c>
      <c r="M39918" s="6">
        <v>163.71597488402901</v>
      </c>
      <c r="N39918" s="2" t="s">
        <v>15</v>
      </c>
      <c r="O39918" s="1"/>
      <c r="P39918" s="1"/>
    </row>
    <row r="39919" spans="1:16" x14ac:dyDescent="0.2">
      <c r="A39919" s="2" t="s">
        <v>409</v>
      </c>
      <c r="B39919" s="2" t="s">
        <v>41</v>
      </c>
      <c r="C39919" s="2" t="s">
        <v>21</v>
      </c>
      <c r="D39919" s="4">
        <v>0.96170316535172296</v>
      </c>
      <c r="E39919" s="5">
        <v>26</v>
      </c>
      <c r="F39919" s="3">
        <v>4141.8950134699999</v>
      </c>
      <c r="G39919" s="3">
        <v>4723.8946089999999</v>
      </c>
      <c r="H39919" s="3">
        <v>-581.99959552999997</v>
      </c>
      <c r="I39919" s="6">
        <v>87.679665959922801</v>
      </c>
      <c r="J39919" s="3">
        <v>4306.8330881027896</v>
      </c>
      <c r="K39919" s="3">
        <v>4716.69457933376</v>
      </c>
      <c r="L39919" s="6">
        <v>-409.86149123096902</v>
      </c>
      <c r="M39919" s="6">
        <v>91.310408500334503</v>
      </c>
      <c r="N39919" s="2" t="s">
        <v>15</v>
      </c>
      <c r="O39919" s="1"/>
      <c r="P39919" s="1"/>
    </row>
    <row r="39920" spans="1:16" x14ac:dyDescent="0.2">
      <c r="A39920" s="2" t="s">
        <v>409</v>
      </c>
      <c r="B39920" s="2" t="s">
        <v>41</v>
      </c>
      <c r="C39920" s="2" t="s">
        <v>139</v>
      </c>
      <c r="D39920" s="4">
        <v>0.96170316535172296</v>
      </c>
      <c r="E39920" s="5">
        <v>779</v>
      </c>
      <c r="F39920" s="3">
        <v>34740.72649791</v>
      </c>
      <c r="G39920" s="3">
        <v>99455.780574999997</v>
      </c>
      <c r="H39920" s="3">
        <v>-64715.054077089997</v>
      </c>
      <c r="I39920" s="6">
        <v>34.930826842902199</v>
      </c>
      <c r="J39920" s="3">
        <v>36124.167778115101</v>
      </c>
      <c r="K39920" s="3">
        <v>99750.402704310807</v>
      </c>
      <c r="L39920" s="6">
        <v>-63626.234926195699</v>
      </c>
      <c r="M39920" s="6">
        <v>36.214558336368498</v>
      </c>
      <c r="N39920" s="2" t="s">
        <v>15</v>
      </c>
      <c r="O39920" s="1"/>
      <c r="P39920" s="1"/>
    </row>
    <row r="39921" spans="1:16" x14ac:dyDescent="0.2">
      <c r="A39921" s="2" t="s">
        <v>409</v>
      </c>
      <c r="B39921" s="2" t="s">
        <v>41</v>
      </c>
      <c r="C39921" s="2" t="s">
        <v>141</v>
      </c>
      <c r="D39921" s="4">
        <v>0.96170316535172296</v>
      </c>
      <c r="E39921" s="5">
        <v>37</v>
      </c>
      <c r="F39921" s="3">
        <v>1738.7012190600001</v>
      </c>
      <c r="G39921" s="3">
        <v>2617.1635120000001</v>
      </c>
      <c r="H39921" s="3">
        <v>-878.46229294</v>
      </c>
      <c r="I39921" s="6">
        <v>66.434565937048006</v>
      </c>
      <c r="J39921" s="3">
        <v>1807.9395822973199</v>
      </c>
      <c r="K39921" s="3">
        <v>2629.3112010806599</v>
      </c>
      <c r="L39921" s="6">
        <v>-821.37161878334803</v>
      </c>
      <c r="M39921" s="6">
        <v>68.760958442433207</v>
      </c>
      <c r="N39921" s="2" t="s">
        <v>15</v>
      </c>
      <c r="O39921" s="1"/>
      <c r="P39921" s="1"/>
    </row>
    <row r="39922" spans="1:16" x14ac:dyDescent="0.2">
      <c r="A39922" s="2" t="s">
        <v>409</v>
      </c>
      <c r="B39922" s="2" t="s">
        <v>41</v>
      </c>
      <c r="C39922" s="2" t="s">
        <v>209</v>
      </c>
      <c r="D39922" s="4">
        <v>0.96170316535172296</v>
      </c>
      <c r="E39922" s="5">
        <v>3</v>
      </c>
      <c r="F39922" s="3">
        <v>167.82414815000001</v>
      </c>
      <c r="G39922" s="3">
        <v>741.13460099999998</v>
      </c>
      <c r="H39922" s="3">
        <v>-573.31045285000005</v>
      </c>
      <c r="I39922" s="6">
        <v>22.644219811564302</v>
      </c>
      <c r="J39922" s="3">
        <v>174.507222390832</v>
      </c>
      <c r="K39922" s="3">
        <v>774.82770874411005</v>
      </c>
      <c r="L39922" s="6">
        <v>-600.32048635327806</v>
      </c>
      <c r="M39922" s="6">
        <v>22.522067863794401</v>
      </c>
      <c r="N39922" s="2" t="s">
        <v>15</v>
      </c>
      <c r="O39922" s="1"/>
      <c r="P39922" s="1"/>
    </row>
    <row r="39923" spans="1:16" x14ac:dyDescent="0.2">
      <c r="A39923" s="2" t="s">
        <v>409</v>
      </c>
      <c r="B39923" s="2" t="s">
        <v>41</v>
      </c>
      <c r="C39923" s="2" t="s">
        <v>103</v>
      </c>
      <c r="D39923" s="4">
        <v>0.96170316535172296</v>
      </c>
      <c r="E39923" s="5">
        <v>2</v>
      </c>
      <c r="F39923" s="3">
        <v>933.50492412999995</v>
      </c>
      <c r="G39923" s="3">
        <v>331.84179</v>
      </c>
      <c r="H39923" s="3">
        <v>601.66313413</v>
      </c>
      <c r="I39923" s="6">
        <v>281.31023646238202</v>
      </c>
      <c r="J39923" s="3">
        <v>970.67885160655499</v>
      </c>
      <c r="K39923" s="3">
        <v>337.264559524243</v>
      </c>
      <c r="L39923" s="6">
        <v>633.41429208231204</v>
      </c>
      <c r="M39923" s="6">
        <v>287.80932481486599</v>
      </c>
      <c r="N39923" s="2" t="s">
        <v>15</v>
      </c>
      <c r="O39923" s="1"/>
      <c r="P39923" s="1"/>
    </row>
    <row r="39924" spans="1:16" x14ac:dyDescent="0.2">
      <c r="A39924" s="2" t="s">
        <v>409</v>
      </c>
      <c r="B39924" s="2" t="s">
        <v>41</v>
      </c>
      <c r="C39924" s="2" t="s">
        <v>48</v>
      </c>
      <c r="D39924" s="4">
        <v>0.96170316535172296</v>
      </c>
      <c r="E39924" s="5">
        <v>752</v>
      </c>
      <c r="F39924" s="3">
        <v>133827.81536022</v>
      </c>
      <c r="G39924" s="3">
        <v>123333.904616</v>
      </c>
      <c r="H39924" s="3">
        <v>10493.91074422</v>
      </c>
      <c r="I39924" s="6">
        <v>108.50853686737101</v>
      </c>
      <c r="J39924" s="3">
        <v>139157.091482875</v>
      </c>
      <c r="K39924" s="3">
        <v>126948.776918986</v>
      </c>
      <c r="L39924" s="6">
        <v>12208.3145638888</v>
      </c>
      <c r="M39924" s="6">
        <v>109.61672483987699</v>
      </c>
      <c r="N39924" s="2" t="s">
        <v>15</v>
      </c>
      <c r="O39924" s="1"/>
      <c r="P39924" s="1"/>
    </row>
    <row r="39925" spans="1:16" x14ac:dyDescent="0.2">
      <c r="A39925" s="2" t="s">
        <v>409</v>
      </c>
      <c r="B39925" s="2" t="s">
        <v>41</v>
      </c>
      <c r="C39925" s="2" t="s">
        <v>142</v>
      </c>
      <c r="D39925" s="4">
        <v>0.96170316535172296</v>
      </c>
      <c r="E39925" s="5">
        <v>1</v>
      </c>
      <c r="F39925" s="3">
        <v>46.220396129999997</v>
      </c>
      <c r="G39925" s="3">
        <v>46.220396000000001</v>
      </c>
      <c r="H39925" s="3">
        <v>1.2999999654539399E-7</v>
      </c>
      <c r="I39925" s="6">
        <v>100.00000028126099</v>
      </c>
      <c r="J39925" s="3">
        <v>48.0609795155409</v>
      </c>
      <c r="K39925" s="3">
        <v>48.0609795155409</v>
      </c>
      <c r="L39925" s="6">
        <v>0</v>
      </c>
      <c r="M39925" s="6">
        <v>100</v>
      </c>
      <c r="N39925" s="2" t="s">
        <v>15</v>
      </c>
      <c r="O39925" s="1"/>
      <c r="P39925" s="1"/>
    </row>
    <row r="39926" spans="1:16" x14ac:dyDescent="0.2">
      <c r="A39926" s="2" t="s">
        <v>409</v>
      </c>
      <c r="B39926" s="2" t="s">
        <v>41</v>
      </c>
      <c r="C39926" s="2" t="s">
        <v>143</v>
      </c>
      <c r="D39926" s="4">
        <v>0.96170316535172296</v>
      </c>
      <c r="E39926" s="5">
        <v>39</v>
      </c>
      <c r="F39926" s="3">
        <v>6649.9719616800003</v>
      </c>
      <c r="G39926" s="3">
        <v>6781.1590180000003</v>
      </c>
      <c r="H39926" s="3">
        <v>-131.18705632000001</v>
      </c>
      <c r="I39926" s="6">
        <v>98.065418375062805</v>
      </c>
      <c r="J39926" s="3">
        <v>6914.7863927929402</v>
      </c>
      <c r="K39926" s="3">
        <v>6939.8635150729397</v>
      </c>
      <c r="L39926" s="6">
        <v>-25.077122279995798</v>
      </c>
      <c r="M39926" s="6">
        <v>99.638651073965207</v>
      </c>
      <c r="N39926" s="2" t="s">
        <v>15</v>
      </c>
      <c r="O39926" s="1"/>
      <c r="P39926" s="1"/>
    </row>
    <row r="39927" spans="1:16" x14ac:dyDescent="0.2">
      <c r="A39927" s="2" t="s">
        <v>409</v>
      </c>
      <c r="B39927" s="2" t="s">
        <v>41</v>
      </c>
      <c r="C39927" s="2" t="s">
        <v>144</v>
      </c>
      <c r="D39927" s="4">
        <v>0.96170316535172296</v>
      </c>
      <c r="E39927" s="5">
        <v>2127</v>
      </c>
      <c r="F39927" s="3">
        <v>431181.18760026997</v>
      </c>
      <c r="G39927" s="3">
        <v>354920.08174300002</v>
      </c>
      <c r="H39927" s="3">
        <v>76261.105857269999</v>
      </c>
      <c r="I39927" s="6">
        <v>121.486838806853</v>
      </c>
      <c r="J39927" s="3">
        <v>448351.63607117202</v>
      </c>
      <c r="K39927" s="3">
        <v>364664.36577230401</v>
      </c>
      <c r="L39927" s="6">
        <v>83687.270298868301</v>
      </c>
      <c r="M39927" s="6">
        <v>122.949122029412</v>
      </c>
      <c r="N39927" s="2" t="s">
        <v>15</v>
      </c>
      <c r="O39927" s="1"/>
      <c r="P39927" s="1"/>
    </row>
    <row r="39928" spans="1:16" x14ac:dyDescent="0.2">
      <c r="A39928" s="2" t="s">
        <v>409</v>
      </c>
      <c r="B39928" s="2" t="s">
        <v>41</v>
      </c>
      <c r="C39928" s="2" t="s">
        <v>145</v>
      </c>
      <c r="D39928" s="4">
        <v>0.96170316535172296</v>
      </c>
      <c r="E39928" s="5">
        <v>1140</v>
      </c>
      <c r="F39928" s="3">
        <v>161135.31514997</v>
      </c>
      <c r="G39928" s="3">
        <v>142515.99358800001</v>
      </c>
      <c r="H39928" s="3">
        <v>18619.3215619701</v>
      </c>
      <c r="I39928" s="6">
        <v>113.064724241264</v>
      </c>
      <c r="J39928" s="3">
        <v>167552.02743981601</v>
      </c>
      <c r="K39928" s="3">
        <v>142763.25328932199</v>
      </c>
      <c r="L39928" s="6">
        <v>24788.774150494301</v>
      </c>
      <c r="M39928" s="6">
        <v>117.36355370121601</v>
      </c>
      <c r="N39928" s="2" t="s">
        <v>15</v>
      </c>
      <c r="O39928" s="1"/>
      <c r="P39928" s="1"/>
    </row>
    <row r="39929" spans="1:16" x14ac:dyDescent="0.2">
      <c r="A39929" s="2" t="s">
        <v>409</v>
      </c>
      <c r="B39929" s="2" t="s">
        <v>41</v>
      </c>
      <c r="C39929" s="2" t="s">
        <v>146</v>
      </c>
      <c r="D39929" s="4">
        <v>0.96170316535172296</v>
      </c>
      <c r="E39929" s="5">
        <v>253</v>
      </c>
      <c r="F39929" s="3">
        <v>61231.266874820001</v>
      </c>
      <c r="G39929" s="3">
        <v>43037.662202</v>
      </c>
      <c r="H39929" s="3">
        <v>18193.604672820002</v>
      </c>
      <c r="I39929" s="6">
        <v>142.273682495641</v>
      </c>
      <c r="J39929" s="3">
        <v>63669.611456905099</v>
      </c>
      <c r="K39929" s="3">
        <v>40951.554096492102</v>
      </c>
      <c r="L39929" s="6">
        <v>22718.057360413</v>
      </c>
      <c r="M39929" s="6">
        <v>155.47544619889999</v>
      </c>
      <c r="N39929" s="2" t="s">
        <v>15</v>
      </c>
      <c r="O39929" s="1"/>
      <c r="P39929" s="1"/>
    </row>
    <row r="39930" spans="1:16" x14ac:dyDescent="0.2">
      <c r="A39930" s="2" t="s">
        <v>409</v>
      </c>
      <c r="B39930" s="2" t="s">
        <v>41</v>
      </c>
      <c r="C39930" s="2" t="s">
        <v>148</v>
      </c>
      <c r="D39930" s="4">
        <v>0.96170316535172296</v>
      </c>
      <c r="E39930" s="5">
        <v>46</v>
      </c>
      <c r="F39930" s="3">
        <v>1638.88859473</v>
      </c>
      <c r="G39930" s="3">
        <v>4596.4671539999999</v>
      </c>
      <c r="H39930" s="3">
        <v>-2957.5785592699999</v>
      </c>
      <c r="I39930" s="6">
        <v>35.655396630078897</v>
      </c>
      <c r="J39930" s="3">
        <v>1704.1522309335501</v>
      </c>
      <c r="K39930" s="3">
        <v>4612.7525563668896</v>
      </c>
      <c r="L39930" s="6">
        <v>-2908.60032543334</v>
      </c>
      <c r="M39930" s="6">
        <v>36.944366950300498</v>
      </c>
      <c r="N39930" s="2" t="s">
        <v>15</v>
      </c>
      <c r="O39930" s="1"/>
      <c r="P39930" s="1"/>
    </row>
    <row r="39931" spans="1:16" x14ac:dyDescent="0.2">
      <c r="A39931" s="2" t="s">
        <v>409</v>
      </c>
      <c r="B39931" s="2" t="s">
        <v>41</v>
      </c>
      <c r="C39931" s="2" t="s">
        <v>152</v>
      </c>
      <c r="D39931" s="4">
        <v>0.96170316535172296</v>
      </c>
      <c r="E39931" s="5">
        <v>72</v>
      </c>
      <c r="F39931" s="3">
        <v>22022.873970000001</v>
      </c>
      <c r="G39931" s="3">
        <v>21624.849183999999</v>
      </c>
      <c r="H39931" s="3">
        <v>398.024786000002</v>
      </c>
      <c r="I39931" s="6">
        <v>101.840589881637</v>
      </c>
      <c r="J39931" s="3">
        <v>22899.866365673799</v>
      </c>
      <c r="K39931" s="3">
        <v>22412.424476613302</v>
      </c>
      <c r="L39931" s="6">
        <v>487.441889060454</v>
      </c>
      <c r="M39931" s="6">
        <v>102.174873537529</v>
      </c>
      <c r="N39931" s="2" t="s">
        <v>15</v>
      </c>
      <c r="O39931" s="1"/>
      <c r="P39931" s="1"/>
    </row>
    <row r="39932" spans="1:16" x14ac:dyDescent="0.2">
      <c r="A39932" s="2" t="s">
        <v>409</v>
      </c>
      <c r="B39932" s="2" t="s">
        <v>41</v>
      </c>
      <c r="C39932" s="2" t="s">
        <v>154</v>
      </c>
      <c r="D39932" s="4">
        <v>0.96170316535172296</v>
      </c>
      <c r="E39932" s="5">
        <v>2</v>
      </c>
      <c r="F39932" s="3">
        <v>282.69309965999997</v>
      </c>
      <c r="G39932" s="3">
        <v>651.245317</v>
      </c>
      <c r="H39932" s="3">
        <v>-368.55221734000003</v>
      </c>
      <c r="I39932" s="6">
        <v>43.408081759764897</v>
      </c>
      <c r="J39932" s="3">
        <v>293.95047229215601</v>
      </c>
      <c r="K39932" s="3">
        <v>655.84367363280796</v>
      </c>
      <c r="L39932" s="6">
        <v>-361.89320134065201</v>
      </c>
      <c r="M39932" s="6">
        <v>44.820203976951397</v>
      </c>
      <c r="N39932" s="2" t="s">
        <v>15</v>
      </c>
      <c r="O39932" s="1"/>
      <c r="P39932" s="1"/>
    </row>
    <row r="39933" spans="1:16" x14ac:dyDescent="0.2">
      <c r="A39933" s="2" t="s">
        <v>409</v>
      </c>
      <c r="B39933" s="2" t="s">
        <v>41</v>
      </c>
      <c r="C39933" s="2" t="s">
        <v>201</v>
      </c>
      <c r="D39933" s="4">
        <v>0.96170316535172296</v>
      </c>
      <c r="E39933" s="5">
        <v>494</v>
      </c>
      <c r="F39933" s="3">
        <v>231739.53474867</v>
      </c>
      <c r="G39933" s="3">
        <v>99488.266843000005</v>
      </c>
      <c r="H39933" s="3">
        <v>132251.26790567001</v>
      </c>
      <c r="I39933" s="6">
        <v>232.93152258283101</v>
      </c>
      <c r="J39933" s="3">
        <v>240967.84028356199</v>
      </c>
      <c r="K39933" s="3">
        <v>96830.577148700904</v>
      </c>
      <c r="L39933" s="6">
        <v>144137.26313486099</v>
      </c>
      <c r="M39933" s="6">
        <v>248.855111039473</v>
      </c>
      <c r="N39933" s="2" t="s">
        <v>15</v>
      </c>
      <c r="O39933" s="1"/>
      <c r="P39933" s="1"/>
    </row>
    <row r="39934" spans="1:16" x14ac:dyDescent="0.2">
      <c r="A39934" s="2" t="s">
        <v>409</v>
      </c>
      <c r="B39934" s="2" t="s">
        <v>41</v>
      </c>
      <c r="C39934" s="2" t="s">
        <v>156</v>
      </c>
      <c r="D39934" s="4">
        <v>0.96170316535172296</v>
      </c>
      <c r="E39934" s="5">
        <v>1455</v>
      </c>
      <c r="F39934" s="3">
        <v>186561.00762389001</v>
      </c>
      <c r="G39934" s="3">
        <v>203303.18120699999</v>
      </c>
      <c r="H39934" s="3">
        <v>-16742.173583110001</v>
      </c>
      <c r="I39934" s="6">
        <v>91.764922966914398</v>
      </c>
      <c r="J39934" s="3">
        <v>193990.21896289499</v>
      </c>
      <c r="K39934" s="3">
        <v>205443.019763766</v>
      </c>
      <c r="L39934" s="6">
        <v>-11452.8008008706</v>
      </c>
      <c r="M39934" s="6">
        <v>94.425315197352603</v>
      </c>
      <c r="N39934" s="2" t="s">
        <v>15</v>
      </c>
      <c r="O39934" s="1"/>
      <c r="P39934" s="1"/>
    </row>
    <row r="39935" spans="1:16" x14ac:dyDescent="0.2">
      <c r="A39935" s="2" t="s">
        <v>409</v>
      </c>
      <c r="B39935" s="2" t="s">
        <v>41</v>
      </c>
      <c r="C39935" s="2" t="s">
        <v>157</v>
      </c>
      <c r="D39935" s="4">
        <v>0.96170316535172296</v>
      </c>
      <c r="E39935" s="5">
        <v>4</v>
      </c>
      <c r="F39935" s="3">
        <v>400.63587373000001</v>
      </c>
      <c r="G39935" s="3">
        <v>1141.57203</v>
      </c>
      <c r="H39935" s="3">
        <v>-740.93615626999997</v>
      </c>
      <c r="I39935" s="6">
        <v>35.095102472859303</v>
      </c>
      <c r="J39935" s="3">
        <v>416.58995016770598</v>
      </c>
      <c r="K39935" s="3">
        <v>1178.62672448074</v>
      </c>
      <c r="L39935" s="6">
        <v>-762.03677431303197</v>
      </c>
      <c r="M39935" s="6">
        <v>35.3453677500178</v>
      </c>
      <c r="N39935" s="2" t="s">
        <v>15</v>
      </c>
      <c r="O39935" s="1"/>
      <c r="P39935" s="1"/>
    </row>
    <row r="39936" spans="1:16" x14ac:dyDescent="0.2">
      <c r="A39936" s="2" t="s">
        <v>409</v>
      </c>
      <c r="B39936" s="2" t="s">
        <v>41</v>
      </c>
      <c r="C39936" s="2" t="s">
        <v>160</v>
      </c>
      <c r="D39936" s="4">
        <v>0.96170316535172296</v>
      </c>
      <c r="E39936" s="5">
        <v>1</v>
      </c>
      <c r="F39936" s="3">
        <v>267.65445159000001</v>
      </c>
      <c r="G39936" s="3">
        <v>324.04316499999999</v>
      </c>
      <c r="H39936" s="3">
        <v>-56.388713410000001</v>
      </c>
      <c r="I39936" s="6">
        <v>82.598394442295998</v>
      </c>
      <c r="J39936" s="3">
        <v>278.31295688011102</v>
      </c>
      <c r="K39936" s="3">
        <v>336.10664879491202</v>
      </c>
      <c r="L39936" s="6">
        <v>-57.793691914801002</v>
      </c>
      <c r="M39936" s="6">
        <v>82.804954283999905</v>
      </c>
      <c r="N39936" s="2" t="s">
        <v>15</v>
      </c>
      <c r="O39936" s="1"/>
      <c r="P39936" s="1"/>
    </row>
    <row r="39937" spans="1:16" x14ac:dyDescent="0.2">
      <c r="A39937" s="2" t="s">
        <v>409</v>
      </c>
      <c r="B39937" s="2" t="s">
        <v>41</v>
      </c>
      <c r="C39937" s="2" t="s">
        <v>119</v>
      </c>
      <c r="D39937" s="4">
        <v>0.96170316535172296</v>
      </c>
      <c r="E39937" s="5">
        <v>1</v>
      </c>
      <c r="F39937" s="3">
        <v>245.20703829000001</v>
      </c>
      <c r="G39937" s="3">
        <v>478.01218899999998</v>
      </c>
      <c r="H39937" s="3">
        <v>-232.80515070999999</v>
      </c>
      <c r="I39937" s="6">
        <v>51.2972354958087</v>
      </c>
      <c r="J39937" s="3">
        <v>254.971645227268</v>
      </c>
      <c r="K39937" s="3">
        <v>483.39683125685099</v>
      </c>
      <c r="L39937" s="6">
        <v>-228.42518602958299</v>
      </c>
      <c r="M39937" s="6">
        <v>52.745824701484203</v>
      </c>
      <c r="N39937" s="2" t="s">
        <v>15</v>
      </c>
      <c r="O39937" s="1"/>
      <c r="P39937" s="1"/>
    </row>
    <row r="39938" spans="1:16" x14ac:dyDescent="0.2">
      <c r="A39938" s="2" t="s">
        <v>409</v>
      </c>
      <c r="B39938" s="2" t="s">
        <v>41</v>
      </c>
      <c r="C39938" s="2" t="s">
        <v>203</v>
      </c>
      <c r="D39938" s="4">
        <v>0.96170316535172296</v>
      </c>
      <c r="E39938" s="5">
        <v>6</v>
      </c>
      <c r="F39938" s="3">
        <v>2811.83938997</v>
      </c>
      <c r="G39938" s="3">
        <v>2811.8393879999999</v>
      </c>
      <c r="H39938" s="3">
        <v>1.9700000848388299E-6</v>
      </c>
      <c r="I39938" s="6">
        <v>100.00000007006101</v>
      </c>
      <c r="J39938" s="3">
        <v>2923.8121400397199</v>
      </c>
      <c r="K39938" s="3">
        <v>2923.8121400397199</v>
      </c>
      <c r="L39938" s="6">
        <v>0</v>
      </c>
      <c r="M39938" s="6">
        <v>100</v>
      </c>
      <c r="N39938" s="2" t="s">
        <v>15</v>
      </c>
      <c r="O39938" s="1"/>
      <c r="P39938" s="1"/>
    </row>
    <row r="39939" spans="1:16" x14ac:dyDescent="0.2">
      <c r="A39939" s="2" t="s">
        <v>409</v>
      </c>
      <c r="B39939" s="2" t="s">
        <v>41</v>
      </c>
      <c r="C39939" s="2" t="s">
        <v>23</v>
      </c>
      <c r="D39939" s="4">
        <v>0.96170316535172296</v>
      </c>
      <c r="E39939" s="5">
        <v>655</v>
      </c>
      <c r="F39939" s="3">
        <v>321122.61656281003</v>
      </c>
      <c r="G39939" s="3">
        <v>198408.351704</v>
      </c>
      <c r="H39939" s="3">
        <v>122714.26485881</v>
      </c>
      <c r="I39939" s="6">
        <v>161.84934444790099</v>
      </c>
      <c r="J39939" s="3">
        <v>333910.32506934297</v>
      </c>
      <c r="K39939" s="3">
        <v>203103.88259763899</v>
      </c>
      <c r="L39939" s="6">
        <v>130806.44247170399</v>
      </c>
      <c r="M39939" s="6">
        <v>164.40371340947701</v>
      </c>
      <c r="N39939" s="2" t="s">
        <v>15</v>
      </c>
      <c r="O39939" s="1"/>
      <c r="P39939" s="1"/>
    </row>
    <row r="39940" spans="1:16" x14ac:dyDescent="0.2">
      <c r="A39940" s="2" t="s">
        <v>409</v>
      </c>
      <c r="B39940" s="2" t="s">
        <v>41</v>
      </c>
      <c r="C39940" s="2" t="s">
        <v>69</v>
      </c>
      <c r="D39940" s="4">
        <v>0.96170316535172296</v>
      </c>
      <c r="E39940" s="5">
        <v>10472</v>
      </c>
      <c r="F39940" s="3">
        <v>3135624.44817717</v>
      </c>
      <c r="G39940" s="3">
        <v>3800457.9833379998</v>
      </c>
      <c r="H39940" s="3">
        <v>-664833.53516083001</v>
      </c>
      <c r="I39940" s="6">
        <v>82.506489005388303</v>
      </c>
      <c r="J39940" s="3">
        <v>3260490.9302033698</v>
      </c>
      <c r="K39940" s="3">
        <v>3945600.8401404698</v>
      </c>
      <c r="L39940" s="6">
        <v>-685109.90993709199</v>
      </c>
      <c r="M39940" s="6">
        <v>82.636106953162994</v>
      </c>
      <c r="N39940" s="2" t="s">
        <v>15</v>
      </c>
      <c r="O39940" s="1"/>
      <c r="P39940" s="1"/>
    </row>
    <row r="39941" spans="1:16" x14ac:dyDescent="0.2">
      <c r="A39941" s="2" t="s">
        <v>409</v>
      </c>
      <c r="B39941" s="2" t="s">
        <v>41</v>
      </c>
      <c r="C39941" s="2" t="s">
        <v>85</v>
      </c>
      <c r="D39941" s="4">
        <v>0.96170316535172296</v>
      </c>
      <c r="E39941" s="5">
        <v>6</v>
      </c>
      <c r="F39941" s="3">
        <v>4891.7438078100004</v>
      </c>
      <c r="G39941" s="3">
        <v>1766.9998889999999</v>
      </c>
      <c r="H39941" s="3">
        <v>3124.7439188100002</v>
      </c>
      <c r="I39941" s="6">
        <v>276.83894256373702</v>
      </c>
      <c r="J39941" s="3">
        <v>5086.5422762968101</v>
      </c>
      <c r="K39941" s="3">
        <v>1744.67045112254</v>
      </c>
      <c r="L39941" s="6">
        <v>3341.8718251742698</v>
      </c>
      <c r="M39941" s="6">
        <v>291.54745373397498</v>
      </c>
      <c r="N39941" s="2" t="s">
        <v>15</v>
      </c>
      <c r="O39941" s="1"/>
      <c r="P39941" s="1"/>
    </row>
    <row r="39942" spans="1:16" x14ac:dyDescent="0.2">
      <c r="A39942" s="2" t="s">
        <v>409</v>
      </c>
      <c r="B39942" s="2" t="s">
        <v>41</v>
      </c>
      <c r="C39942" s="2" t="s">
        <v>24</v>
      </c>
      <c r="D39942" s="4">
        <v>0.96170316535172296</v>
      </c>
      <c r="E39942" s="5">
        <v>22</v>
      </c>
      <c r="F39942" s="3">
        <v>17455.60542254</v>
      </c>
      <c r="G39942" s="3">
        <v>7911.0631659999999</v>
      </c>
      <c r="H39942" s="3">
        <v>9544.5422565400004</v>
      </c>
      <c r="I39942" s="6">
        <v>220.64803498928401</v>
      </c>
      <c r="J39942" s="3">
        <v>18150.7205668352</v>
      </c>
      <c r="K39942" s="3">
        <v>7788.5285023584102</v>
      </c>
      <c r="L39942" s="6">
        <v>10362.1920644768</v>
      </c>
      <c r="M39942" s="6">
        <v>233.044285083364</v>
      </c>
      <c r="N39942" s="2" t="s">
        <v>15</v>
      </c>
      <c r="O39942" s="1"/>
      <c r="P39942" s="1"/>
    </row>
    <row r="39943" spans="1:16" x14ac:dyDescent="0.2">
      <c r="A39943" s="2" t="s">
        <v>409</v>
      </c>
      <c r="B39943" s="2" t="s">
        <v>41</v>
      </c>
      <c r="C39943" s="2" t="s">
        <v>49</v>
      </c>
      <c r="D39943" s="4">
        <v>0.96170316535172296</v>
      </c>
      <c r="E39943" s="5">
        <v>78</v>
      </c>
      <c r="F39943" s="3">
        <v>42409.863534479999</v>
      </c>
      <c r="G39943" s="3">
        <v>13810.945204</v>
      </c>
      <c r="H39943" s="3">
        <v>28598.918330479999</v>
      </c>
      <c r="I39943" s="6">
        <v>307.074301635756</v>
      </c>
      <c r="J39943" s="3">
        <v>44098.704322106903</v>
      </c>
      <c r="K39943" s="3">
        <v>13602.5801230057</v>
      </c>
      <c r="L39943" s="6">
        <v>30496.124199101199</v>
      </c>
      <c r="M39943" s="6">
        <v>324.19367445977298</v>
      </c>
      <c r="N39943" s="2" t="s">
        <v>15</v>
      </c>
      <c r="O39943" s="1"/>
      <c r="P39943" s="1"/>
    </row>
    <row r="39944" spans="1:16" x14ac:dyDescent="0.2">
      <c r="A39944" s="2" t="s">
        <v>409</v>
      </c>
      <c r="B39944" s="2" t="s">
        <v>41</v>
      </c>
      <c r="C39944" s="2" t="s">
        <v>105</v>
      </c>
      <c r="D39944" s="4">
        <v>0.96170316535172296</v>
      </c>
      <c r="E39944" s="5">
        <v>28</v>
      </c>
      <c r="F39944" s="3">
        <v>13649.56916472</v>
      </c>
      <c r="G39944" s="3">
        <v>9140.5129199999992</v>
      </c>
      <c r="H39944" s="3">
        <v>4509.05624472</v>
      </c>
      <c r="I39944" s="6">
        <v>149.33045097342301</v>
      </c>
      <c r="J39944" s="3">
        <v>14193.1207637524</v>
      </c>
      <c r="K39944" s="3">
        <v>9283.8122716888392</v>
      </c>
      <c r="L39944" s="6">
        <v>4909.3084920635602</v>
      </c>
      <c r="M39944" s="6">
        <v>152.88030766234499</v>
      </c>
      <c r="N39944" s="2" t="s">
        <v>15</v>
      </c>
      <c r="O39944" s="1"/>
      <c r="P39944" s="1"/>
    </row>
    <row r="39945" spans="1:16" x14ac:dyDescent="0.2">
      <c r="A39945" s="2" t="s">
        <v>409</v>
      </c>
      <c r="B39945" s="2" t="s">
        <v>41</v>
      </c>
      <c r="C39945" s="2" t="s">
        <v>164</v>
      </c>
      <c r="D39945" s="4">
        <v>0.96170316535172296</v>
      </c>
      <c r="E39945" s="5">
        <v>118</v>
      </c>
      <c r="F39945" s="3">
        <v>150921.79788366999</v>
      </c>
      <c r="G39945" s="3">
        <v>92294.428688999993</v>
      </c>
      <c r="H39945" s="3">
        <v>58627.369194669998</v>
      </c>
      <c r="I39945" s="6">
        <v>163.522110735659</v>
      </c>
      <c r="J39945" s="3">
        <v>156931.78864444501</v>
      </c>
      <c r="K39945" s="3">
        <v>96164.415914083103</v>
      </c>
      <c r="L39945" s="6">
        <v>60767.372730361902</v>
      </c>
      <c r="M39945" s="6">
        <v>163.19112132356099</v>
      </c>
      <c r="N39945" s="2" t="s">
        <v>15</v>
      </c>
      <c r="O39945" s="1"/>
      <c r="P39945" s="1"/>
    </row>
    <row r="39946" spans="1:16" x14ac:dyDescent="0.2">
      <c r="A39946" s="2" t="s">
        <v>409</v>
      </c>
      <c r="B39946" s="2" t="s">
        <v>41</v>
      </c>
      <c r="C39946" s="2" t="s">
        <v>25</v>
      </c>
      <c r="D39946" s="4">
        <v>0.96170316535172296</v>
      </c>
      <c r="E39946" s="5">
        <v>9567</v>
      </c>
      <c r="F39946" s="3">
        <v>2401137.9769743001</v>
      </c>
      <c r="G39946" s="3">
        <v>1463726.75425</v>
      </c>
      <c r="H39946" s="3">
        <v>937411.22272429999</v>
      </c>
      <c r="I39946" s="6">
        <v>164.04277437728601</v>
      </c>
      <c r="J39946" s="3">
        <v>2496755.8218404399</v>
      </c>
      <c r="K39946" s="3">
        <v>1454250.1214443699</v>
      </c>
      <c r="L39946" s="6">
        <v>1042505.70039607</v>
      </c>
      <c r="M39946" s="6">
        <v>171.68682230266199</v>
      </c>
      <c r="N39946" s="2" t="s">
        <v>15</v>
      </c>
      <c r="O39946" s="1"/>
      <c r="P39946" s="1"/>
    </row>
    <row r="39947" spans="1:16" x14ac:dyDescent="0.2">
      <c r="A39947" s="2" t="s">
        <v>409</v>
      </c>
      <c r="B39947" s="2" t="s">
        <v>41</v>
      </c>
      <c r="C39947" s="2" t="s">
        <v>167</v>
      </c>
      <c r="D39947" s="4">
        <v>0.96170316535172296</v>
      </c>
      <c r="E39947" s="5">
        <v>16</v>
      </c>
      <c r="F39947" s="3">
        <v>6745.1696897299998</v>
      </c>
      <c r="G39947" s="3">
        <v>5815.4561800000001</v>
      </c>
      <c r="H39947" s="3">
        <v>929.71350973000006</v>
      </c>
      <c r="I39947" s="6">
        <v>115.986940335436</v>
      </c>
      <c r="J39947" s="3">
        <v>7013.7750739991498</v>
      </c>
      <c r="K39947" s="3">
        <v>5477.3290835098296</v>
      </c>
      <c r="L39947" s="6">
        <v>1536.4459904893199</v>
      </c>
      <c r="M39947" s="6">
        <v>128.05100747214499</v>
      </c>
      <c r="N39947" s="2" t="s">
        <v>15</v>
      </c>
      <c r="O39947" s="1"/>
      <c r="P39947" s="1"/>
    </row>
    <row r="39948" spans="1:16" x14ac:dyDescent="0.2">
      <c r="A39948" s="2" t="s">
        <v>409</v>
      </c>
      <c r="B39948" s="2" t="s">
        <v>41</v>
      </c>
      <c r="C39948" s="2" t="s">
        <v>168</v>
      </c>
      <c r="D39948" s="4">
        <v>0.96170316535172296</v>
      </c>
      <c r="E39948" s="5">
        <v>9</v>
      </c>
      <c r="F39948" s="3">
        <v>6263.5946950799998</v>
      </c>
      <c r="G39948" s="3">
        <v>5923.1289859999997</v>
      </c>
      <c r="H39948" s="3">
        <v>340.46570908000098</v>
      </c>
      <c r="I39948" s="6">
        <v>105.748071836435</v>
      </c>
      <c r="J39948" s="3">
        <v>6513.0228543952198</v>
      </c>
      <c r="K39948" s="3">
        <v>6011.4559374676101</v>
      </c>
      <c r="L39948" s="6">
        <v>501.56691692760597</v>
      </c>
      <c r="M39948" s="6">
        <v>108.34351814510499</v>
      </c>
      <c r="N39948" s="2" t="s">
        <v>15</v>
      </c>
      <c r="O39948" s="1"/>
      <c r="P39948" s="1"/>
    </row>
    <row r="39949" spans="1:16" x14ac:dyDescent="0.2">
      <c r="A39949" s="2" t="s">
        <v>409</v>
      </c>
      <c r="B39949" s="2" t="s">
        <v>41</v>
      </c>
      <c r="C39949" s="2" t="s">
        <v>230</v>
      </c>
      <c r="D39949" s="4">
        <v>0.96170316535172296</v>
      </c>
      <c r="E39949" s="5">
        <v>30</v>
      </c>
      <c r="F39949" s="3">
        <v>6780.8811682899996</v>
      </c>
      <c r="G39949" s="3">
        <v>8140.6315269999996</v>
      </c>
      <c r="H39949" s="3">
        <v>-1359.75035871</v>
      </c>
      <c r="I39949" s="6">
        <v>83.296746030082303</v>
      </c>
      <c r="J39949" s="3">
        <v>7050.9086510181396</v>
      </c>
      <c r="K39949" s="3">
        <v>8322.8811406736204</v>
      </c>
      <c r="L39949" s="6">
        <v>-1271.9724896554801</v>
      </c>
      <c r="M39949" s="6">
        <v>84.717161423351399</v>
      </c>
      <c r="N39949" s="2" t="s">
        <v>15</v>
      </c>
      <c r="O39949" s="1"/>
      <c r="P39949" s="1"/>
    </row>
    <row r="39950" spans="1:16" x14ac:dyDescent="0.2">
      <c r="A39950" s="2" t="s">
        <v>409</v>
      </c>
      <c r="B39950" s="2" t="s">
        <v>41</v>
      </c>
      <c r="C39950" s="2" t="s">
        <v>81</v>
      </c>
      <c r="D39950" s="4">
        <v>0.96170316535172296</v>
      </c>
      <c r="E39950" s="5">
        <v>111</v>
      </c>
      <c r="F39950" s="3">
        <v>80132.455189290005</v>
      </c>
      <c r="G39950" s="3">
        <v>30546.511366999999</v>
      </c>
      <c r="H39950" s="3">
        <v>49585.943822289999</v>
      </c>
      <c r="I39950" s="6">
        <v>262.32931881006402</v>
      </c>
      <c r="J39950" s="3">
        <v>83323.480754046599</v>
      </c>
      <c r="K39950" s="3">
        <v>31493.703651111598</v>
      </c>
      <c r="L39950" s="6">
        <v>51829.777102934997</v>
      </c>
      <c r="M39950" s="6">
        <v>264.57187022875098</v>
      </c>
      <c r="N39950" s="2" t="s">
        <v>15</v>
      </c>
      <c r="O39950" s="1"/>
      <c r="P39950" s="1"/>
    </row>
    <row r="39951" spans="1:16" x14ac:dyDescent="0.2">
      <c r="A39951" s="2" t="s">
        <v>409</v>
      </c>
      <c r="B39951" s="2" t="s">
        <v>41</v>
      </c>
      <c r="C39951" s="2" t="s">
        <v>107</v>
      </c>
      <c r="D39951" s="4">
        <v>0.96170316535172296</v>
      </c>
      <c r="E39951" s="5">
        <v>44</v>
      </c>
      <c r="F39951" s="3">
        <v>5599.47219821</v>
      </c>
      <c r="G39951" s="3">
        <v>5498.1967000000004</v>
      </c>
      <c r="H39951" s="3">
        <v>101.27549820999999</v>
      </c>
      <c r="I39951" s="6">
        <v>101.841976628628</v>
      </c>
      <c r="J39951" s="3">
        <v>5822.4537465904205</v>
      </c>
      <c r="K39951" s="3">
        <v>5477.5242031667603</v>
      </c>
      <c r="L39951" s="6">
        <v>344.92954342365601</v>
      </c>
      <c r="M39951" s="6">
        <v>106.29717972262399</v>
      </c>
      <c r="N39951" s="2" t="s">
        <v>15</v>
      </c>
      <c r="O39951" s="1"/>
      <c r="P39951" s="1"/>
    </row>
    <row r="39952" spans="1:16" x14ac:dyDescent="0.2">
      <c r="A39952" s="2" t="s">
        <v>409</v>
      </c>
      <c r="B39952" s="2" t="s">
        <v>41</v>
      </c>
      <c r="C39952" s="2" t="s">
        <v>26</v>
      </c>
      <c r="D39952" s="4">
        <v>0.96170316535172296</v>
      </c>
      <c r="E39952" s="5">
        <v>8002</v>
      </c>
      <c r="F39952" s="3">
        <v>1688947.8774194999</v>
      </c>
      <c r="G39952" s="3">
        <v>986375.71792700002</v>
      </c>
      <c r="H39952" s="3">
        <v>702572.15949250001</v>
      </c>
      <c r="I39952" s="6">
        <v>171.227641427452</v>
      </c>
      <c r="J39952" s="3">
        <v>1756204.96871485</v>
      </c>
      <c r="K39952" s="3">
        <v>988302.11355928401</v>
      </c>
      <c r="L39952" s="6">
        <v>767902.85515556997</v>
      </c>
      <c r="M39952" s="6">
        <v>177.699201956579</v>
      </c>
      <c r="N39952" s="2" t="s">
        <v>15</v>
      </c>
      <c r="O39952" s="1"/>
      <c r="P39952" s="1"/>
    </row>
    <row r="39953" spans="1:16" x14ac:dyDescent="0.2">
      <c r="A39953" s="2" t="s">
        <v>409</v>
      </c>
      <c r="B39953" s="2" t="s">
        <v>41</v>
      </c>
      <c r="C39953" s="2" t="s">
        <v>86</v>
      </c>
      <c r="D39953" s="4">
        <v>0.96170316535172296</v>
      </c>
      <c r="E39953" s="5">
        <v>1039</v>
      </c>
      <c r="F39953" s="3">
        <v>791599.07550984004</v>
      </c>
      <c r="G39953" s="3">
        <v>457642.40452500002</v>
      </c>
      <c r="H39953" s="3">
        <v>333956.67098484002</v>
      </c>
      <c r="I39953" s="6">
        <v>172.973279504434</v>
      </c>
      <c r="J39953" s="3">
        <v>823122.04433717299</v>
      </c>
      <c r="K39953" s="3">
        <v>469315.37939577497</v>
      </c>
      <c r="L39953" s="6">
        <v>353806.66494139802</v>
      </c>
      <c r="M39953" s="6">
        <v>175.38782670981499</v>
      </c>
      <c r="N39953" s="2" t="s">
        <v>15</v>
      </c>
      <c r="O39953" s="1"/>
      <c r="P39953" s="1"/>
    </row>
    <row r="39954" spans="1:16" x14ac:dyDescent="0.2">
      <c r="A39954" s="2" t="s">
        <v>409</v>
      </c>
      <c r="B39954" s="2" t="s">
        <v>41</v>
      </c>
      <c r="C39954" s="2" t="s">
        <v>123</v>
      </c>
      <c r="D39954" s="4">
        <v>0.96170316535172296</v>
      </c>
      <c r="E39954" s="5">
        <v>2</v>
      </c>
      <c r="F39954" s="3">
        <v>1045.28677958</v>
      </c>
      <c r="G39954" s="3">
        <v>712.05004599999995</v>
      </c>
      <c r="H39954" s="3">
        <v>333.23673358000002</v>
      </c>
      <c r="I39954" s="6">
        <v>146.79962250574701</v>
      </c>
      <c r="J39954" s="3">
        <v>1086.9120714578401</v>
      </c>
      <c r="K39954" s="3">
        <v>648.39648666871096</v>
      </c>
      <c r="L39954" s="6">
        <v>438.51558478912898</v>
      </c>
      <c r="M39954" s="6">
        <v>167.63077743405199</v>
      </c>
      <c r="N39954" s="2" t="s">
        <v>15</v>
      </c>
      <c r="O39954" s="1"/>
      <c r="P39954" s="1"/>
    </row>
    <row r="39955" spans="1:16" x14ac:dyDescent="0.2">
      <c r="A39955" s="2" t="s">
        <v>409</v>
      </c>
      <c r="B39955" s="2" t="s">
        <v>41</v>
      </c>
      <c r="C39955" s="2" t="s">
        <v>70</v>
      </c>
      <c r="D39955" s="4">
        <v>0.96170316535172296</v>
      </c>
      <c r="E39955" s="5">
        <v>4</v>
      </c>
      <c r="F39955" s="3">
        <v>1868.1484799899999</v>
      </c>
      <c r="G39955" s="3">
        <v>967.32732499999997</v>
      </c>
      <c r="H39955" s="3">
        <v>900.82115498999997</v>
      </c>
      <c r="I39955" s="6">
        <v>193.124750196631</v>
      </c>
      <c r="J39955" s="3">
        <v>1942.54167740704</v>
      </c>
      <c r="K39955" s="3">
        <v>913.98157254314003</v>
      </c>
      <c r="L39955" s="6">
        <v>1028.5601048639001</v>
      </c>
      <c r="M39955" s="6">
        <v>212.53619720165199</v>
      </c>
      <c r="N39955" s="2" t="s">
        <v>15</v>
      </c>
      <c r="O39955" s="1"/>
      <c r="P39955" s="1"/>
    </row>
    <row r="39956" spans="1:16" x14ac:dyDescent="0.2">
      <c r="A39956" s="2" t="s">
        <v>409</v>
      </c>
      <c r="B39956" s="2" t="s">
        <v>41</v>
      </c>
      <c r="C39956" s="2" t="s">
        <v>172</v>
      </c>
      <c r="D39956" s="4">
        <v>0.96170316535172296</v>
      </c>
      <c r="E39956" s="5">
        <v>5</v>
      </c>
      <c r="F39956" s="3">
        <v>4051.8037836600001</v>
      </c>
      <c r="G39956" s="3">
        <v>2847.7253139999998</v>
      </c>
      <c r="H39956" s="3">
        <v>1204.0784696600001</v>
      </c>
      <c r="I39956" s="6">
        <v>142.282114210261</v>
      </c>
      <c r="J39956" s="3">
        <v>4213.1542555317801</v>
      </c>
      <c r="K39956" s="3">
        <v>2905.9993988753599</v>
      </c>
      <c r="L39956" s="6">
        <v>1307.15485665643</v>
      </c>
      <c r="M39956" s="6">
        <v>144.98125007053699</v>
      </c>
      <c r="N39956" s="2" t="s">
        <v>15</v>
      </c>
      <c r="O39956" s="1"/>
      <c r="P39956" s="1"/>
    </row>
    <row r="39957" spans="1:16" x14ac:dyDescent="0.2">
      <c r="A39957" s="2" t="s">
        <v>409</v>
      </c>
      <c r="B39957" s="2" t="s">
        <v>41</v>
      </c>
      <c r="C39957" s="2" t="s">
        <v>50</v>
      </c>
      <c r="D39957" s="4">
        <v>0.96170316535172296</v>
      </c>
      <c r="E39957" s="5">
        <v>285</v>
      </c>
      <c r="F39957" s="3">
        <v>103730.29220216</v>
      </c>
      <c r="G39957" s="3">
        <v>49388.517887000002</v>
      </c>
      <c r="H39957" s="3">
        <v>54341.774315160001</v>
      </c>
      <c r="I39957" s="6">
        <v>210.02916596827799</v>
      </c>
      <c r="J39957" s="3">
        <v>107861.02816269999</v>
      </c>
      <c r="K39957" s="3">
        <v>50396.702599932702</v>
      </c>
      <c r="L39957" s="6">
        <v>57464.325562767401</v>
      </c>
      <c r="M39957" s="6">
        <v>214.02397894747199</v>
      </c>
      <c r="N39957" s="2" t="s">
        <v>15</v>
      </c>
      <c r="O39957" s="1"/>
      <c r="P39957" s="1"/>
    </row>
    <row r="39958" spans="1:16" x14ac:dyDescent="0.2">
      <c r="A39958" s="2" t="s">
        <v>409</v>
      </c>
      <c r="B39958" s="2" t="s">
        <v>41</v>
      </c>
      <c r="C39958" s="2" t="s">
        <v>28</v>
      </c>
      <c r="D39958" s="4">
        <v>0.96170316535172296</v>
      </c>
      <c r="E39958" s="5">
        <v>456</v>
      </c>
      <c r="F39958" s="3">
        <v>146405.39500942</v>
      </c>
      <c r="G39958" s="3">
        <v>110403.92645299999</v>
      </c>
      <c r="H39958" s="3">
        <v>36001.468556419997</v>
      </c>
      <c r="I39958" s="6">
        <v>132.60886610925601</v>
      </c>
      <c r="J39958" s="3">
        <v>152235.5340859</v>
      </c>
      <c r="K39958" s="3">
        <v>112875.58242094</v>
      </c>
      <c r="L39958" s="6">
        <v>39359.951664959903</v>
      </c>
      <c r="M39958" s="6">
        <v>134.87020914601101</v>
      </c>
      <c r="N39958" s="2" t="s">
        <v>15</v>
      </c>
      <c r="O39958" s="1"/>
      <c r="P39958" s="1"/>
    </row>
    <row r="39959" spans="1:16" x14ac:dyDescent="0.2">
      <c r="A39959" s="2" t="s">
        <v>409</v>
      </c>
      <c r="B39959" s="2" t="s">
        <v>41</v>
      </c>
      <c r="C39959" s="2" t="s">
        <v>29</v>
      </c>
      <c r="D39959" s="4">
        <v>0.96170316535172296</v>
      </c>
      <c r="E39959" s="5">
        <v>197</v>
      </c>
      <c r="F39959" s="3">
        <v>105334.12358776</v>
      </c>
      <c r="G39959" s="3">
        <v>36728.132256999997</v>
      </c>
      <c r="H39959" s="3">
        <v>68605.991330760007</v>
      </c>
      <c r="I39959" s="6">
        <v>286.79411969739999</v>
      </c>
      <c r="J39959" s="3">
        <v>109528.727140288</v>
      </c>
      <c r="K39959" s="3">
        <v>36993.185022512604</v>
      </c>
      <c r="L39959" s="6">
        <v>72535.542117775301</v>
      </c>
      <c r="M39959" s="6">
        <v>296.07812107455197</v>
      </c>
      <c r="N39959" s="2" t="s">
        <v>15</v>
      </c>
      <c r="O39959" s="1"/>
      <c r="P39959" s="1"/>
    </row>
    <row r="39960" spans="1:16" x14ac:dyDescent="0.2">
      <c r="A39960" s="2" t="s">
        <v>409</v>
      </c>
      <c r="B39960" s="2" t="s">
        <v>41</v>
      </c>
      <c r="C39960" s="2" t="s">
        <v>207</v>
      </c>
      <c r="D39960" s="4">
        <v>0.96170316535172296</v>
      </c>
      <c r="E39960" s="5">
        <v>467</v>
      </c>
      <c r="F39960" s="3">
        <v>212923.44507091999</v>
      </c>
      <c r="G39960" s="3">
        <v>49726.421692999997</v>
      </c>
      <c r="H39960" s="3">
        <v>163197.02337792001</v>
      </c>
      <c r="I39960" s="6">
        <v>428.18975872718602</v>
      </c>
      <c r="J39960" s="3">
        <v>221402.45841142401</v>
      </c>
      <c r="K39960" s="3">
        <v>48444.6026584637</v>
      </c>
      <c r="L39960" s="6">
        <v>172957.85575295999</v>
      </c>
      <c r="M39960" s="6">
        <v>457.02193074493698</v>
      </c>
      <c r="N39960" s="2" t="s">
        <v>15</v>
      </c>
      <c r="O39960" s="1"/>
      <c r="P39960" s="1"/>
    </row>
    <row r="39961" spans="1:16" x14ac:dyDescent="0.2">
      <c r="A39961" s="2" t="s">
        <v>409</v>
      </c>
      <c r="B39961" s="2" t="s">
        <v>41</v>
      </c>
      <c r="C39961" s="2" t="s">
        <v>108</v>
      </c>
      <c r="D39961" s="4">
        <v>0.96170316535172296</v>
      </c>
      <c r="E39961" s="5">
        <v>4432</v>
      </c>
      <c r="F39961" s="3">
        <v>2027057.54334412</v>
      </c>
      <c r="G39961" s="3">
        <v>601516.09494400001</v>
      </c>
      <c r="H39961" s="3">
        <v>1425541.44840012</v>
      </c>
      <c r="I39961" s="6">
        <v>336.99140561364902</v>
      </c>
      <c r="J39961" s="3">
        <v>2107778.7995038601</v>
      </c>
      <c r="K39961" s="3">
        <v>600255.50549523998</v>
      </c>
      <c r="L39961" s="6">
        <v>1507523.2940086201</v>
      </c>
      <c r="M39961" s="6">
        <v>351.146933298818</v>
      </c>
      <c r="N39961" s="2" t="s">
        <v>15</v>
      </c>
      <c r="O39961" s="1"/>
      <c r="P39961" s="1"/>
    </row>
    <row r="39962" spans="1:16" x14ac:dyDescent="0.2">
      <c r="A39962" s="2" t="s">
        <v>409</v>
      </c>
      <c r="B39962" s="2" t="s">
        <v>41</v>
      </c>
      <c r="C39962" s="2" t="s">
        <v>30</v>
      </c>
      <c r="D39962" s="4">
        <v>0.96170316535172296</v>
      </c>
      <c r="E39962" s="5">
        <v>8641</v>
      </c>
      <c r="F39962" s="3">
        <v>2527121.44166375</v>
      </c>
      <c r="G39962" s="3">
        <v>1539666.5573489999</v>
      </c>
      <c r="H39962" s="3">
        <v>987454.88431474997</v>
      </c>
      <c r="I39962" s="6">
        <v>164.13433347639599</v>
      </c>
      <c r="J39962" s="3">
        <v>2627756.1858076099</v>
      </c>
      <c r="K39962" s="3">
        <v>1549611.5222078001</v>
      </c>
      <c r="L39962" s="6">
        <v>1078144.6635998101</v>
      </c>
      <c r="M39962" s="6">
        <v>169.57515791207601</v>
      </c>
      <c r="N39962" s="2" t="s">
        <v>15</v>
      </c>
      <c r="O39962" s="1"/>
      <c r="P39962" s="1"/>
    </row>
    <row r="39963" spans="1:16" x14ac:dyDescent="0.2">
      <c r="A39963" s="2" t="s">
        <v>409</v>
      </c>
      <c r="B39963" s="2" t="s">
        <v>41</v>
      </c>
      <c r="C39963" s="2" t="s">
        <v>176</v>
      </c>
      <c r="D39963" s="4">
        <v>0.96170316535172296</v>
      </c>
      <c r="E39963" s="5">
        <v>390</v>
      </c>
      <c r="F39963" s="3">
        <v>222961.70937283</v>
      </c>
      <c r="G39963" s="3">
        <v>79809.641910000006</v>
      </c>
      <c r="H39963" s="3">
        <v>143152.06746282999</v>
      </c>
      <c r="I39963" s="6">
        <v>279.36688354555002</v>
      </c>
      <c r="J39963" s="3">
        <v>231840.465338685</v>
      </c>
      <c r="K39963" s="3">
        <v>80581.043853088093</v>
      </c>
      <c r="L39963" s="6">
        <v>151259.42148559701</v>
      </c>
      <c r="M39963" s="6">
        <v>287.71092337965598</v>
      </c>
      <c r="N39963" s="2" t="s">
        <v>15</v>
      </c>
      <c r="O39963" s="1"/>
      <c r="P39963" s="1"/>
    </row>
    <row r="39964" spans="1:16" x14ac:dyDescent="0.2">
      <c r="A39964" s="2" t="s">
        <v>409</v>
      </c>
      <c r="B39964" s="2" t="s">
        <v>41</v>
      </c>
      <c r="C39964" s="2" t="s">
        <v>121</v>
      </c>
      <c r="D39964" s="4">
        <v>0.96170316535172296</v>
      </c>
      <c r="E39964" s="5">
        <v>256</v>
      </c>
      <c r="F39964" s="3">
        <v>11601.87063093</v>
      </c>
      <c r="G39964" s="3">
        <v>29924.735753000001</v>
      </c>
      <c r="H39964" s="3">
        <v>-18322.865122070001</v>
      </c>
      <c r="I39964" s="6">
        <v>38.770169022350998</v>
      </c>
      <c r="J39964" s="3">
        <v>12063.8790106164</v>
      </c>
      <c r="K39964" s="3">
        <v>30753.8245406924</v>
      </c>
      <c r="L39964" s="6">
        <v>-18689.945530075998</v>
      </c>
      <c r="M39964" s="6">
        <v>39.2272479627823</v>
      </c>
      <c r="N39964" s="2" t="s">
        <v>15</v>
      </c>
      <c r="O39964" s="1"/>
      <c r="P39964" s="1"/>
    </row>
    <row r="39965" spans="1:16" x14ac:dyDescent="0.2">
      <c r="A39965" s="2" t="s">
        <v>409</v>
      </c>
      <c r="B39965" s="2" t="s">
        <v>41</v>
      </c>
      <c r="C39965" s="2" t="s">
        <v>177</v>
      </c>
      <c r="D39965" s="4">
        <v>0.96170316535172296</v>
      </c>
      <c r="E39965" s="5">
        <v>1</v>
      </c>
      <c r="F39965" s="3">
        <v>25.923469870000002</v>
      </c>
      <c r="G39965" s="3">
        <v>195.319986</v>
      </c>
      <c r="H39965" s="3">
        <v>-169.39651613000001</v>
      </c>
      <c r="I39965" s="6">
        <v>13.272307868176901</v>
      </c>
      <c r="J39965" s="3">
        <v>26.955791354309401</v>
      </c>
      <c r="K39965" s="3">
        <v>180.60922357762701</v>
      </c>
      <c r="L39965" s="6">
        <v>-153.65343222331799</v>
      </c>
      <c r="M39965" s="6">
        <v>14.9249251064543</v>
      </c>
      <c r="N39965" s="2" t="s">
        <v>15</v>
      </c>
      <c r="O39965" s="1"/>
      <c r="P39965" s="1"/>
    </row>
    <row r="39966" spans="1:16" x14ac:dyDescent="0.2">
      <c r="A39966" s="2" t="s">
        <v>409</v>
      </c>
      <c r="B39966" s="2" t="s">
        <v>41</v>
      </c>
      <c r="C39966" s="2" t="s">
        <v>190</v>
      </c>
      <c r="D39966" s="4">
        <v>0.96170316535172296</v>
      </c>
      <c r="E39966" s="5">
        <v>4</v>
      </c>
      <c r="F39966" s="3">
        <v>334.27503868000002</v>
      </c>
      <c r="G39966" s="3">
        <v>587.366041</v>
      </c>
      <c r="H39966" s="3">
        <v>-253.09100232</v>
      </c>
      <c r="I39966" s="6">
        <v>56.910855471128599</v>
      </c>
      <c r="J39966" s="3">
        <v>347.58650145208401</v>
      </c>
      <c r="K39966" s="3">
        <v>596.11245229428596</v>
      </c>
      <c r="L39966" s="6">
        <v>-248.52595084220201</v>
      </c>
      <c r="M39966" s="6">
        <v>58.308881170710499</v>
      </c>
      <c r="N39966" s="2" t="s">
        <v>15</v>
      </c>
      <c r="O39966" s="1"/>
      <c r="P39966" s="1"/>
    </row>
    <row r="39967" spans="1:16" x14ac:dyDescent="0.2">
      <c r="A39967" s="2" t="s">
        <v>409</v>
      </c>
      <c r="B39967" s="2" t="s">
        <v>41</v>
      </c>
      <c r="C39967" s="2" t="s">
        <v>179</v>
      </c>
      <c r="D39967" s="4">
        <v>0.96170316535172296</v>
      </c>
      <c r="E39967" s="5">
        <v>7</v>
      </c>
      <c r="F39967" s="3">
        <v>228.25142036</v>
      </c>
      <c r="G39967" s="3">
        <v>1633.9839420000001</v>
      </c>
      <c r="H39967" s="3">
        <v>-1405.73252164</v>
      </c>
      <c r="I39967" s="6">
        <v>13.9690124543464</v>
      </c>
      <c r="J39967" s="3">
        <v>237.340822598335</v>
      </c>
      <c r="K39967" s="3">
        <v>1626.66233084038</v>
      </c>
      <c r="L39967" s="6">
        <v>-1389.32150824204</v>
      </c>
      <c r="M39967" s="6">
        <v>14.5906632309926</v>
      </c>
      <c r="N39967" s="2" t="s">
        <v>15</v>
      </c>
      <c r="O39967" s="1"/>
      <c r="P39967" s="1"/>
    </row>
    <row r="39968" spans="1:16" x14ac:dyDescent="0.2">
      <c r="A39968" s="2" t="s">
        <v>409</v>
      </c>
      <c r="B39968" s="2" t="s">
        <v>41</v>
      </c>
      <c r="C39968" s="2" t="s">
        <v>109</v>
      </c>
      <c r="D39968" s="4">
        <v>0.96170316535172296</v>
      </c>
      <c r="E39968" s="5">
        <v>5</v>
      </c>
      <c r="F39968" s="3">
        <v>1070.4991198600001</v>
      </c>
      <c r="G39968" s="3">
        <v>989.36376399999995</v>
      </c>
      <c r="H39968" s="3">
        <v>81.135355860000004</v>
      </c>
      <c r="I39968" s="6">
        <v>108.200760813391</v>
      </c>
      <c r="J39968" s="3">
        <v>1113.1284147000699</v>
      </c>
      <c r="K39968" s="3">
        <v>1028.51230186781</v>
      </c>
      <c r="L39968" s="6">
        <v>84.6161128322519</v>
      </c>
      <c r="M39968" s="6">
        <v>108.22703945092201</v>
      </c>
      <c r="N39968" s="2" t="s">
        <v>15</v>
      </c>
      <c r="O39968" s="1"/>
      <c r="P39968" s="1"/>
    </row>
    <row r="39969" spans="1:16" x14ac:dyDescent="0.2">
      <c r="A39969" s="2" t="s">
        <v>409</v>
      </c>
      <c r="B39969" s="2" t="s">
        <v>66</v>
      </c>
      <c r="C39969" s="2" t="s">
        <v>43</v>
      </c>
      <c r="D39969" s="4">
        <v>0.96170316535172296</v>
      </c>
      <c r="E39969" s="5">
        <v>7995</v>
      </c>
      <c r="F39969" s="3">
        <v>1223643.19</v>
      </c>
      <c r="G39969" s="3">
        <v>3957536.9224729999</v>
      </c>
      <c r="H39969" s="3">
        <v>-2733893.732473</v>
      </c>
      <c r="I39969" s="6">
        <v>30.919312036016699</v>
      </c>
      <c r="J39969" s="3">
        <v>1272370.97067521</v>
      </c>
      <c r="K39969" s="3">
        <v>4004109.3213735898</v>
      </c>
      <c r="L39969" s="6">
        <v>-2731738.3506983798</v>
      </c>
      <c r="M39969" s="6">
        <v>31.776629171521499</v>
      </c>
      <c r="N39969" s="2" t="s">
        <v>44</v>
      </c>
      <c r="O39969" s="1"/>
      <c r="P39969" s="1"/>
    </row>
    <row r="39970" spans="1:16" x14ac:dyDescent="0.2">
      <c r="A39970" s="2" t="s">
        <v>409</v>
      </c>
      <c r="B39970" s="2" t="s">
        <v>474</v>
      </c>
      <c r="C39970" s="2" t="s">
        <v>43</v>
      </c>
      <c r="D39970" s="4">
        <v>0.96170316535172296</v>
      </c>
      <c r="E39970" s="5">
        <v>957</v>
      </c>
      <c r="F39970" s="3">
        <v>1771713.1975752199</v>
      </c>
      <c r="G39970" s="3">
        <v>1570022.3980620001</v>
      </c>
      <c r="H39970" s="3">
        <v>201690.79951322</v>
      </c>
      <c r="I39970" s="6">
        <v>112.846364469843</v>
      </c>
      <c r="J39970" s="3">
        <v>1842266.16008615</v>
      </c>
      <c r="K39970" s="3">
        <v>1560505.2023782299</v>
      </c>
      <c r="L39970" s="6">
        <v>281760.95770792197</v>
      </c>
      <c r="M39970" s="6">
        <v>118.055752539531</v>
      </c>
      <c r="N39970" s="2" t="s">
        <v>44</v>
      </c>
      <c r="O39970" s="1"/>
      <c r="P39970" s="1"/>
    </row>
    <row r="39971" spans="1:16" x14ac:dyDescent="0.2">
      <c r="A39971" s="2" t="s">
        <v>409</v>
      </c>
      <c r="B39971" s="2" t="s">
        <v>474</v>
      </c>
      <c r="C39971" s="2" t="s">
        <v>97</v>
      </c>
      <c r="D39971" s="4">
        <v>0.96170316535172296</v>
      </c>
      <c r="E39971" s="5">
        <v>478</v>
      </c>
      <c r="F39971" s="3">
        <v>236001.82016626999</v>
      </c>
      <c r="G39971" s="3">
        <v>675317.88092400006</v>
      </c>
      <c r="H39971" s="3">
        <v>-439316.06075772998</v>
      </c>
      <c r="I39971" s="6">
        <v>34.946774968161897</v>
      </c>
      <c r="J39971" s="3">
        <v>245399.857948847</v>
      </c>
      <c r="K39971" s="3">
        <v>664596.79837777105</v>
      </c>
      <c r="L39971" s="6">
        <v>-419196.940428923</v>
      </c>
      <c r="M39971" s="6">
        <v>36.924622349648601</v>
      </c>
      <c r="N39971" s="2" t="s">
        <v>44</v>
      </c>
      <c r="O39971" s="1"/>
      <c r="P39971" s="1"/>
    </row>
    <row r="39972" spans="1:16" x14ac:dyDescent="0.2">
      <c r="A39972" s="2" t="s">
        <v>409</v>
      </c>
      <c r="B39972" s="2" t="s">
        <v>474</v>
      </c>
      <c r="C39972" s="2" t="s">
        <v>475</v>
      </c>
      <c r="D39972" s="4">
        <v>0.96170316535172296</v>
      </c>
      <c r="E39972" s="5">
        <v>12</v>
      </c>
      <c r="F39972" s="3">
        <v>157991.03567280999</v>
      </c>
      <c r="G39972" s="3">
        <v>29510.938055999999</v>
      </c>
      <c r="H39972" s="3">
        <v>128480.09761681</v>
      </c>
      <c r="I39972" s="6">
        <v>535.364329568264</v>
      </c>
      <c r="J39972" s="3">
        <v>164282.53682104501</v>
      </c>
      <c r="K39972" s="3">
        <v>30541.092834097399</v>
      </c>
      <c r="L39972" s="6">
        <v>133741.443986948</v>
      </c>
      <c r="M39972" s="6">
        <v>537.90654353282605</v>
      </c>
      <c r="N39972" s="2" t="s">
        <v>44</v>
      </c>
      <c r="O39972" s="1"/>
      <c r="P39972" s="1"/>
    </row>
    <row r="39973" spans="1:16" x14ac:dyDescent="0.2">
      <c r="A39973" s="2" t="s">
        <v>409</v>
      </c>
      <c r="B39973" s="2" t="s">
        <v>476</v>
      </c>
      <c r="C39973" s="2" t="s">
        <v>43</v>
      </c>
      <c r="D39973" s="4">
        <v>0.96170316535172296</v>
      </c>
      <c r="E39973" s="5">
        <v>2810</v>
      </c>
      <c r="F39973" s="3">
        <v>3947846.0165161402</v>
      </c>
      <c r="G39973" s="3">
        <v>2089919.246425</v>
      </c>
      <c r="H39973" s="3">
        <v>1857926.7700911399</v>
      </c>
      <c r="I39973" s="6">
        <v>188.89945261135301</v>
      </c>
      <c r="J39973" s="3">
        <v>4105056.6939459899</v>
      </c>
      <c r="K39973" s="3">
        <v>2107901.0330705601</v>
      </c>
      <c r="L39973" s="6">
        <v>1997155.6608754301</v>
      </c>
      <c r="M39973" s="6">
        <v>194.746177811119</v>
      </c>
      <c r="N39973" s="2" t="s">
        <v>44</v>
      </c>
      <c r="O39973" s="1"/>
      <c r="P39973" s="1"/>
    </row>
    <row r="39974" spans="1:16" x14ac:dyDescent="0.2">
      <c r="A39974" s="2" t="s">
        <v>409</v>
      </c>
      <c r="B39974" s="2" t="s">
        <v>476</v>
      </c>
      <c r="C39974" s="2" t="s">
        <v>97</v>
      </c>
      <c r="D39974" s="4">
        <v>0.96170316535172296</v>
      </c>
      <c r="E39974" s="5">
        <v>17828</v>
      </c>
      <c r="F39974" s="3">
        <v>16858639.522065599</v>
      </c>
      <c r="G39974" s="3">
        <v>13257187.374074999</v>
      </c>
      <c r="H39974" s="3">
        <v>3601452.14799063</v>
      </c>
      <c r="I39974" s="6">
        <v>127.166034893898</v>
      </c>
      <c r="J39974" s="3">
        <v>17529982.357809901</v>
      </c>
      <c r="K39974" s="3">
        <v>13397152.6443385</v>
      </c>
      <c r="L39974" s="6">
        <v>4132829.7134713498</v>
      </c>
      <c r="M39974" s="6">
        <v>130.84856777546599</v>
      </c>
      <c r="N39974" s="2" t="s">
        <v>44</v>
      </c>
      <c r="O39974" s="1"/>
      <c r="P39974" s="1"/>
    </row>
    <row r="39975" spans="1:16" x14ac:dyDescent="0.2">
      <c r="A39975" s="2" t="s">
        <v>409</v>
      </c>
      <c r="B39975" s="2" t="s">
        <v>477</v>
      </c>
      <c r="C39975" s="2" t="s">
        <v>97</v>
      </c>
      <c r="D39975" s="4">
        <v>0.96170316535172296</v>
      </c>
      <c r="E39975" s="5">
        <v>52475</v>
      </c>
      <c r="F39975" s="3">
        <v>9039794.7388224192</v>
      </c>
      <c r="G39975" s="3">
        <v>4082942.9033539998</v>
      </c>
      <c r="H39975" s="3">
        <v>4956851.8354684198</v>
      </c>
      <c r="I39975" s="6">
        <v>221.403897943234</v>
      </c>
      <c r="J39975" s="3">
        <v>9399776.42219395</v>
      </c>
      <c r="K39975" s="3">
        <v>4089094.2699560602</v>
      </c>
      <c r="L39975" s="6">
        <v>5310682.1522378903</v>
      </c>
      <c r="M39975" s="6">
        <v>229.874290041617</v>
      </c>
      <c r="N39975" s="2" t="s">
        <v>44</v>
      </c>
      <c r="O39975" s="1"/>
      <c r="P39975" s="1"/>
    </row>
    <row r="39976" spans="1:16" x14ac:dyDescent="0.2">
      <c r="A39976" s="2" t="s">
        <v>409</v>
      </c>
      <c r="B39976" s="2" t="s">
        <v>45</v>
      </c>
      <c r="C39976" s="2" t="s">
        <v>46</v>
      </c>
      <c r="D39976" s="4">
        <v>0.96170316535172296</v>
      </c>
      <c r="E39976" s="5">
        <v>904</v>
      </c>
      <c r="F39976" s="3">
        <v>230608.69</v>
      </c>
      <c r="G39976" s="3">
        <v>134553.788955</v>
      </c>
      <c r="H39976" s="3">
        <v>96054.901045000006</v>
      </c>
      <c r="I39976" s="6">
        <v>171.38773407349001</v>
      </c>
      <c r="J39976" s="3">
        <v>239791.96316324899</v>
      </c>
      <c r="K39976" s="3">
        <v>131844.74535967299</v>
      </c>
      <c r="L39976" s="6">
        <v>107947.217803576</v>
      </c>
      <c r="M39976" s="6">
        <v>181.874493753313</v>
      </c>
      <c r="N39976" s="2" t="s">
        <v>44</v>
      </c>
      <c r="O39976" s="1"/>
      <c r="P39976" s="1"/>
    </row>
    <row r="39977" spans="1:16" x14ac:dyDescent="0.2">
      <c r="A39977" s="2" t="s">
        <v>409</v>
      </c>
      <c r="B39977" s="2" t="s">
        <v>478</v>
      </c>
      <c r="C39977" s="2" t="s">
        <v>94</v>
      </c>
      <c r="D39977" s="4">
        <v>0.96170316535172296</v>
      </c>
      <c r="E39977" s="5">
        <v>6185</v>
      </c>
      <c r="F39977" s="3">
        <v>9583190.5155508108</v>
      </c>
      <c r="G39977" s="3">
        <v>11200253.094953001</v>
      </c>
      <c r="H39977" s="3">
        <v>-1617062.5794021899</v>
      </c>
      <c r="I39977" s="6">
        <v>85.562267515804095</v>
      </c>
      <c r="J39977" s="3">
        <v>9964811.2440660894</v>
      </c>
      <c r="K39977" s="3">
        <v>11331357.291659599</v>
      </c>
      <c r="L39977" s="6">
        <v>-1366546.04759346</v>
      </c>
      <c r="M39977" s="6">
        <v>87.940138039779995</v>
      </c>
      <c r="N39977" s="2" t="s">
        <v>95</v>
      </c>
      <c r="O39977" s="1"/>
      <c r="P39977" s="1"/>
    </row>
    <row r="39978" spans="1:16" x14ac:dyDescent="0.2">
      <c r="A39978" s="2" t="s">
        <v>410</v>
      </c>
      <c r="B39978" s="2" t="s">
        <v>448</v>
      </c>
      <c r="C39978" s="2" t="s">
        <v>114</v>
      </c>
      <c r="D39978" s="4">
        <v>0.94692786176381405</v>
      </c>
      <c r="E39978" s="5">
        <v>22279</v>
      </c>
      <c r="F39978" s="3">
        <v>6708440.1620505303</v>
      </c>
      <c r="G39978" s="3">
        <v>7226934.8627199996</v>
      </c>
      <c r="H39978" s="3">
        <v>-518494.70066946902</v>
      </c>
      <c r="I39978" s="6">
        <v>92.825524091214504</v>
      </c>
      <c r="J39978" s="3">
        <v>7084425.7867277497</v>
      </c>
      <c r="K39978" s="3">
        <v>7284803.7151942104</v>
      </c>
      <c r="L39978" s="6">
        <v>-200377.928466454</v>
      </c>
      <c r="M39978" s="6">
        <v>97.249370932966698</v>
      </c>
      <c r="N39978" s="2" t="s">
        <v>32</v>
      </c>
      <c r="O39978" s="1"/>
      <c r="P39978" s="1"/>
    </row>
    <row r="39979" spans="1:16" x14ac:dyDescent="0.2">
      <c r="A39979" s="2" t="s">
        <v>410</v>
      </c>
      <c r="B39979" s="2" t="s">
        <v>448</v>
      </c>
      <c r="C39979" s="2" t="s">
        <v>115</v>
      </c>
      <c r="D39979" s="4">
        <v>0.94692786176381405</v>
      </c>
      <c r="E39979" s="5">
        <v>46952</v>
      </c>
      <c r="F39979" s="3">
        <v>11714772.019974301</v>
      </c>
      <c r="G39979" s="3">
        <v>8693498.6256050002</v>
      </c>
      <c r="H39979" s="3">
        <v>3021273.39436928</v>
      </c>
      <c r="I39979" s="6">
        <v>134.753250957799</v>
      </c>
      <c r="J39979" s="3">
        <v>12371345.7941279</v>
      </c>
      <c r="K39979" s="3">
        <v>8680861.4542970303</v>
      </c>
      <c r="L39979" s="6">
        <v>3690484.3398308698</v>
      </c>
      <c r="M39979" s="6">
        <v>142.51288146067699</v>
      </c>
      <c r="N39979" s="2" t="s">
        <v>32</v>
      </c>
      <c r="O39979" s="1"/>
      <c r="P39979" s="1"/>
    </row>
    <row r="39980" spans="1:16" x14ac:dyDescent="0.2">
      <c r="A39980" s="2" t="s">
        <v>410</v>
      </c>
      <c r="B39980" s="2" t="s">
        <v>448</v>
      </c>
      <c r="C39980" s="2" t="s">
        <v>469</v>
      </c>
      <c r="D39980" s="4">
        <v>0.94692786176381405</v>
      </c>
      <c r="E39980" s="5">
        <v>4986</v>
      </c>
      <c r="F39980" s="3">
        <v>1252399.39180069</v>
      </c>
      <c r="G39980" s="3">
        <v>1032726.776033</v>
      </c>
      <c r="H39980" s="3">
        <v>219672.61576769</v>
      </c>
      <c r="I39980" s="6">
        <v>121.27112619385299</v>
      </c>
      <c r="J39980" s="3">
        <v>1322592.1871893001</v>
      </c>
      <c r="K39980" s="3">
        <v>1030624.10471967</v>
      </c>
      <c r="L39980" s="6">
        <v>291968.08246962703</v>
      </c>
      <c r="M39980" s="6">
        <v>128.32925031857701</v>
      </c>
      <c r="N39980" s="2" t="s">
        <v>32</v>
      </c>
      <c r="O39980" s="1"/>
      <c r="P39980" s="1"/>
    </row>
    <row r="39981" spans="1:16" x14ac:dyDescent="0.2">
      <c r="A39981" s="2" t="s">
        <v>410</v>
      </c>
      <c r="B39981" s="2" t="s">
        <v>473</v>
      </c>
      <c r="C39981" s="2" t="s">
        <v>4</v>
      </c>
      <c r="D39981" s="4">
        <v>0.94692786176381405</v>
      </c>
      <c r="E39981" s="5">
        <v>13235</v>
      </c>
      <c r="F39981" s="3">
        <v>1529721</v>
      </c>
      <c r="G39981" s="3">
        <v>743522.84709199995</v>
      </c>
      <c r="H39981" s="3">
        <v>786198.15290800005</v>
      </c>
      <c r="I39981" s="6">
        <v>205.73960921078699</v>
      </c>
      <c r="J39981" s="3">
        <v>1615456.7436115299</v>
      </c>
      <c r="K39981" s="3">
        <v>752479.98520465405</v>
      </c>
      <c r="L39981" s="6">
        <v>862976.75840687496</v>
      </c>
      <c r="M39981" s="6">
        <v>214.684347142093</v>
      </c>
      <c r="N39981" s="2" t="s">
        <v>3</v>
      </c>
      <c r="O39981" s="1"/>
      <c r="P39981" s="1"/>
    </row>
    <row r="39982" spans="1:16" x14ac:dyDescent="0.2">
      <c r="A39982" s="2" t="s">
        <v>410</v>
      </c>
      <c r="B39982" s="2" t="s">
        <v>93</v>
      </c>
      <c r="C39982" s="2" t="s">
        <v>450</v>
      </c>
      <c r="D39982" s="4">
        <v>0.94692786176381405</v>
      </c>
      <c r="E39982" s="5">
        <v>4022</v>
      </c>
      <c r="F39982" s="3">
        <v>2687153.26</v>
      </c>
      <c r="G39982" s="3">
        <v>2882545.0983870002</v>
      </c>
      <c r="H39982" s="3">
        <v>-195391.83838699901</v>
      </c>
      <c r="I39982" s="6">
        <v>93.221551381925096</v>
      </c>
      <c r="J39982" s="3">
        <v>2837759.20902223</v>
      </c>
      <c r="K39982" s="3">
        <v>2865328.5116780298</v>
      </c>
      <c r="L39982" s="6">
        <v>-27569.302655794701</v>
      </c>
      <c r="M39982" s="6">
        <v>99.037831001107506</v>
      </c>
      <c r="N39982" s="2" t="s">
        <v>95</v>
      </c>
      <c r="O39982" s="1"/>
      <c r="P39982" s="1"/>
    </row>
    <row r="39983" spans="1:16" x14ac:dyDescent="0.2">
      <c r="A39983" s="2" t="s">
        <v>410</v>
      </c>
      <c r="B39983" s="2" t="s">
        <v>96</v>
      </c>
      <c r="C39983" s="2" t="s">
        <v>134</v>
      </c>
      <c r="D39983" s="4">
        <v>0.94692786176381405</v>
      </c>
      <c r="E39983" s="5">
        <v>9115</v>
      </c>
      <c r="F39983" s="3">
        <v>2834764.04</v>
      </c>
      <c r="G39983" s="3">
        <v>3047670.9728450002</v>
      </c>
      <c r="H39983" s="3">
        <v>-212906.932845</v>
      </c>
      <c r="I39983" s="6">
        <v>93.014110291366094</v>
      </c>
      <c r="J39983" s="3">
        <v>2993643.0793363401</v>
      </c>
      <c r="K39983" s="3">
        <v>3036397.0406085602</v>
      </c>
      <c r="L39983" s="6">
        <v>-42753.961272218701</v>
      </c>
      <c r="M39983" s="6">
        <v>98.591950897711001</v>
      </c>
      <c r="N39983" s="2" t="s">
        <v>44</v>
      </c>
      <c r="O39983" s="1"/>
      <c r="P39983" s="1"/>
    </row>
    <row r="39984" spans="1:16" x14ac:dyDescent="0.2">
      <c r="A39984" s="2" t="s">
        <v>410</v>
      </c>
      <c r="B39984" s="2" t="s">
        <v>98</v>
      </c>
      <c r="C39984" s="2" t="s">
        <v>134</v>
      </c>
      <c r="D39984" s="4">
        <v>0.94692786176381405</v>
      </c>
      <c r="E39984" s="5">
        <v>3299</v>
      </c>
      <c r="F39984" s="3">
        <v>1952915.32</v>
      </c>
      <c r="G39984" s="3">
        <v>3277654.3388299998</v>
      </c>
      <c r="H39984" s="3">
        <v>-1324739.01883</v>
      </c>
      <c r="I39984" s="6">
        <v>59.582711235410997</v>
      </c>
      <c r="J39984" s="3">
        <v>2062369.6892415499</v>
      </c>
      <c r="K39984" s="3">
        <v>3233238.4685929902</v>
      </c>
      <c r="L39984" s="6">
        <v>-1170868.77935144</v>
      </c>
      <c r="M39984" s="6">
        <v>63.786501035261701</v>
      </c>
      <c r="N39984" s="2" t="s">
        <v>44</v>
      </c>
      <c r="O39984" s="1"/>
      <c r="P39984" s="1"/>
    </row>
    <row r="39985" spans="1:16" x14ac:dyDescent="0.2">
      <c r="A39985" s="2" t="s">
        <v>410</v>
      </c>
      <c r="B39985" s="2" t="s">
        <v>98</v>
      </c>
      <c r="C39985" s="2" t="s">
        <v>46</v>
      </c>
      <c r="D39985" s="4">
        <v>0.94692786176381405</v>
      </c>
      <c r="E39985" s="5">
        <v>614</v>
      </c>
      <c r="F39985" s="3">
        <v>736874.28</v>
      </c>
      <c r="G39985" s="3">
        <v>889476.62059099996</v>
      </c>
      <c r="H39985" s="3">
        <v>-152602.34059099999</v>
      </c>
      <c r="I39985" s="6">
        <v>82.843580476617205</v>
      </c>
      <c r="J39985" s="3">
        <v>778173.61781651096</v>
      </c>
      <c r="K39985" s="3">
        <v>893100.30980148597</v>
      </c>
      <c r="L39985" s="6">
        <v>-114926.691984975</v>
      </c>
      <c r="M39985" s="6">
        <v>87.131715136173199</v>
      </c>
      <c r="N39985" s="2" t="s">
        <v>44</v>
      </c>
      <c r="O39985" s="1"/>
      <c r="P39985" s="1"/>
    </row>
    <row r="39986" spans="1:16" x14ac:dyDescent="0.2">
      <c r="A39986" s="2" t="s">
        <v>410</v>
      </c>
      <c r="B39986" s="2" t="s">
        <v>98</v>
      </c>
      <c r="C39986" s="2" t="s">
        <v>97</v>
      </c>
      <c r="D39986" s="4">
        <v>0.94692786176381405</v>
      </c>
      <c r="E39986" s="5">
        <v>3124</v>
      </c>
      <c r="F39986" s="3">
        <v>6600824.5599999996</v>
      </c>
      <c r="G39986" s="3">
        <v>3014377.5216720002</v>
      </c>
      <c r="H39986" s="3">
        <v>3586447.0383279999</v>
      </c>
      <c r="I39986" s="6">
        <v>218.97803153530299</v>
      </c>
      <c r="J39986" s="3">
        <v>6970778.6902635302</v>
      </c>
      <c r="K39986" s="3">
        <v>3030419.0624780399</v>
      </c>
      <c r="L39986" s="6">
        <v>3940359.6277854899</v>
      </c>
      <c r="M39986" s="6">
        <v>230.02688890702001</v>
      </c>
      <c r="N39986" s="2" t="s">
        <v>44</v>
      </c>
      <c r="O39986" s="1"/>
      <c r="P39986" s="1"/>
    </row>
    <row r="39987" spans="1:16" x14ac:dyDescent="0.2">
      <c r="A39987" s="2" t="s">
        <v>410</v>
      </c>
      <c r="B39987" s="2" t="s">
        <v>1</v>
      </c>
      <c r="C39987" s="2" t="s">
        <v>2</v>
      </c>
      <c r="D39987" s="4">
        <v>0.94692786176381405</v>
      </c>
      <c r="E39987" s="5">
        <v>151075</v>
      </c>
      <c r="F39987" s="3">
        <v>22487850.09</v>
      </c>
      <c r="G39987" s="3">
        <v>11261716.359545</v>
      </c>
      <c r="H39987" s="3">
        <v>11226133.730455</v>
      </c>
      <c r="I39987" s="6">
        <v>199.68403902252601</v>
      </c>
      <c r="J39987" s="3">
        <v>23748218.843315601</v>
      </c>
      <c r="K39987" s="3">
        <v>11345618.4915189</v>
      </c>
      <c r="L39987" s="6">
        <v>12402600.3517967</v>
      </c>
      <c r="M39987" s="6">
        <v>209.31621190213599</v>
      </c>
      <c r="N39987" s="2" t="s">
        <v>3</v>
      </c>
      <c r="O39987" s="1"/>
      <c r="P39987" s="1"/>
    </row>
    <row r="39988" spans="1:16" x14ac:dyDescent="0.2">
      <c r="A39988" s="2" t="s">
        <v>410</v>
      </c>
      <c r="B39988" s="2" t="s">
        <v>1</v>
      </c>
      <c r="C39988" s="2" t="s">
        <v>5</v>
      </c>
      <c r="D39988" s="4">
        <v>0.94692786176381405</v>
      </c>
      <c r="E39988" s="5">
        <v>2666</v>
      </c>
      <c r="F39988" s="3">
        <v>245671.9</v>
      </c>
      <c r="G39988" s="3">
        <v>359113.80976400001</v>
      </c>
      <c r="H39988" s="3">
        <v>-113441.909764</v>
      </c>
      <c r="I39988" s="6">
        <v>68.410596674477404</v>
      </c>
      <c r="J39988" s="3">
        <v>259440.987978107</v>
      </c>
      <c r="K39988" s="3">
        <v>353618.31074372801</v>
      </c>
      <c r="L39988" s="6">
        <v>-94177.322765620993</v>
      </c>
      <c r="M39988" s="6">
        <v>73.367520882177203</v>
      </c>
      <c r="N39988" s="2" t="s">
        <v>3</v>
      </c>
      <c r="O39988" s="1"/>
      <c r="P39988" s="1"/>
    </row>
    <row r="39989" spans="1:16" x14ac:dyDescent="0.2">
      <c r="A39989" s="2" t="s">
        <v>410</v>
      </c>
      <c r="B39989" s="2" t="s">
        <v>1</v>
      </c>
      <c r="C39989" s="2" t="s">
        <v>7</v>
      </c>
      <c r="D39989" s="4">
        <v>0.94692786176381405</v>
      </c>
      <c r="E39989" s="5">
        <v>78210</v>
      </c>
      <c r="F39989" s="3">
        <v>4628489.9800000004</v>
      </c>
      <c r="G39989" s="3">
        <v>5686992.1958619999</v>
      </c>
      <c r="H39989" s="3">
        <v>-1058502.2158619999</v>
      </c>
      <c r="I39989" s="6">
        <v>81.387310208862402</v>
      </c>
      <c r="J39989" s="3">
        <v>4887901.3564757202</v>
      </c>
      <c r="K39989" s="3">
        <v>5697140.6130900998</v>
      </c>
      <c r="L39989" s="6">
        <v>-809239.25661438599</v>
      </c>
      <c r="M39989" s="6">
        <v>85.795694514630199</v>
      </c>
      <c r="N39989" s="2" t="s">
        <v>3</v>
      </c>
      <c r="O39989" s="1"/>
      <c r="P39989" s="1"/>
    </row>
    <row r="39990" spans="1:16" x14ac:dyDescent="0.2">
      <c r="A39990" s="2" t="s">
        <v>410</v>
      </c>
      <c r="B39990" s="2" t="s">
        <v>1</v>
      </c>
      <c r="C39990" s="2" t="s">
        <v>8</v>
      </c>
      <c r="D39990" s="4">
        <v>0.94692786176381405</v>
      </c>
      <c r="E39990" s="5">
        <v>70413</v>
      </c>
      <c r="F39990" s="3">
        <v>6892780.8600000003</v>
      </c>
      <c r="G39990" s="3">
        <v>6399119.5865430003</v>
      </c>
      <c r="H39990" s="3">
        <v>493661.27345700102</v>
      </c>
      <c r="I39990" s="6">
        <v>107.71451864245699</v>
      </c>
      <c r="J39990" s="3">
        <v>7279098.1639942797</v>
      </c>
      <c r="K39990" s="3">
        <v>6466530.5443514604</v>
      </c>
      <c r="L39990" s="6">
        <v>812567.61964281905</v>
      </c>
      <c r="M39990" s="6">
        <v>112.56574316118601</v>
      </c>
      <c r="N39990" s="2" t="s">
        <v>3</v>
      </c>
      <c r="O39990" s="1"/>
      <c r="P39990" s="1"/>
    </row>
    <row r="39991" spans="1:16" x14ac:dyDescent="0.2">
      <c r="A39991" s="2" t="s">
        <v>410</v>
      </c>
      <c r="B39991" s="2" t="s">
        <v>1</v>
      </c>
      <c r="C39991" s="2" t="s">
        <v>9</v>
      </c>
      <c r="D39991" s="4">
        <v>0.94692786176381405</v>
      </c>
      <c r="E39991" s="5">
        <v>28783</v>
      </c>
      <c r="F39991" s="3">
        <v>4313708.21</v>
      </c>
      <c r="G39991" s="3">
        <v>5243191.239174</v>
      </c>
      <c r="H39991" s="3">
        <v>-929483.02917400002</v>
      </c>
      <c r="I39991" s="6">
        <v>82.272570524808302</v>
      </c>
      <c r="J39991" s="3">
        <v>4555477.1215253798</v>
      </c>
      <c r="K39991" s="3">
        <v>5288510.0346404398</v>
      </c>
      <c r="L39991" s="6">
        <v>-733032.91311505996</v>
      </c>
      <c r="M39991" s="6">
        <v>86.139141113213398</v>
      </c>
      <c r="N39991" s="2" t="s">
        <v>3</v>
      </c>
      <c r="O39991" s="1"/>
      <c r="P39991" s="1"/>
    </row>
    <row r="39992" spans="1:16" x14ac:dyDescent="0.2">
      <c r="A39992" s="2" t="s">
        <v>410</v>
      </c>
      <c r="B39992" s="2" t="s">
        <v>1</v>
      </c>
      <c r="C39992" s="2" t="s">
        <v>10</v>
      </c>
      <c r="D39992" s="4">
        <v>0.94692786176381405</v>
      </c>
      <c r="E39992" s="5">
        <v>312213</v>
      </c>
      <c r="F39992" s="3">
        <v>14293076.1</v>
      </c>
      <c r="G39992" s="3">
        <v>14714315.322527001</v>
      </c>
      <c r="H39992" s="3">
        <v>-421239.22252700099</v>
      </c>
      <c r="I39992" s="6">
        <v>97.137214927818604</v>
      </c>
      <c r="J39992" s="3">
        <v>15094155.190847101</v>
      </c>
      <c r="K39992" s="3">
        <v>14835954.160069199</v>
      </c>
      <c r="L39992" s="6">
        <v>258201.03077793701</v>
      </c>
      <c r="M39992" s="6">
        <v>101.740373608547</v>
      </c>
      <c r="N39992" s="2" t="s">
        <v>3</v>
      </c>
      <c r="O39992" s="1"/>
      <c r="P39992" s="1"/>
    </row>
    <row r="39993" spans="1:16" x14ac:dyDescent="0.2">
      <c r="A39993" s="2" t="s">
        <v>410</v>
      </c>
      <c r="B39993" s="2" t="s">
        <v>13</v>
      </c>
      <c r="C39993" s="2" t="s">
        <v>14</v>
      </c>
      <c r="D39993" s="4">
        <v>0.94692786176381405</v>
      </c>
      <c r="E39993" s="5">
        <v>12071</v>
      </c>
      <c r="F39993" s="3">
        <v>1789771.93259705</v>
      </c>
      <c r="G39993" s="3">
        <v>1822738.8846110001</v>
      </c>
      <c r="H39993" s="3">
        <v>-32966.9520139503</v>
      </c>
      <c r="I39993" s="6">
        <v>98.191350813203002</v>
      </c>
      <c r="J39993" s="3">
        <v>1890082.6608515901</v>
      </c>
      <c r="K39993" s="3">
        <v>1826451.2811581199</v>
      </c>
      <c r="L39993" s="6">
        <v>63631.379693472103</v>
      </c>
      <c r="M39993" s="6">
        <v>103.483880481779</v>
      </c>
      <c r="N39993" s="2" t="s">
        <v>15</v>
      </c>
      <c r="O39993" s="1"/>
      <c r="P39993" s="1"/>
    </row>
    <row r="39994" spans="1:16" x14ac:dyDescent="0.2">
      <c r="A39994" s="2" t="s">
        <v>410</v>
      </c>
      <c r="B39994" s="2" t="s">
        <v>13</v>
      </c>
      <c r="C39994" s="2" t="s">
        <v>16</v>
      </c>
      <c r="D39994" s="4">
        <v>0.94692786176381405</v>
      </c>
      <c r="E39994" s="5">
        <v>12489</v>
      </c>
      <c r="F39994" s="3">
        <v>1289213.56957691</v>
      </c>
      <c r="G39994" s="3">
        <v>1439241.5008149999</v>
      </c>
      <c r="H39994" s="3">
        <v>-150027.93123809001</v>
      </c>
      <c r="I39994" s="6">
        <v>89.575902921564307</v>
      </c>
      <c r="J39994" s="3">
        <v>1361469.6764498299</v>
      </c>
      <c r="K39994" s="3">
        <v>1436240.6489369201</v>
      </c>
      <c r="L39994" s="6">
        <v>-74770.972487086401</v>
      </c>
      <c r="M39994" s="6">
        <v>94.793980205028305</v>
      </c>
      <c r="N39994" s="2" t="s">
        <v>15</v>
      </c>
      <c r="O39994" s="1"/>
      <c r="P39994" s="1"/>
    </row>
    <row r="39995" spans="1:16" x14ac:dyDescent="0.2">
      <c r="A39995" s="2" t="s">
        <v>410</v>
      </c>
      <c r="B39995" s="2" t="s">
        <v>13</v>
      </c>
      <c r="C39995" s="2" t="s">
        <v>99</v>
      </c>
      <c r="D39995" s="4">
        <v>0.94692786176381405</v>
      </c>
      <c r="E39995" s="5">
        <v>6279</v>
      </c>
      <c r="F39995" s="3">
        <v>1208596.83750898</v>
      </c>
      <c r="G39995" s="3">
        <v>960461.32289499999</v>
      </c>
      <c r="H39995" s="3">
        <v>248135.51461397999</v>
      </c>
      <c r="I39995" s="6">
        <v>125.835034550486</v>
      </c>
      <c r="J39995" s="3">
        <v>1276334.6462926599</v>
      </c>
      <c r="K39995" s="3">
        <v>963802.07843323401</v>
      </c>
      <c r="L39995" s="6">
        <v>312532.56785942399</v>
      </c>
      <c r="M39995" s="6">
        <v>132.42704854584699</v>
      </c>
      <c r="N39995" s="2" t="s">
        <v>15</v>
      </c>
      <c r="O39995" s="1"/>
      <c r="P39995" s="1"/>
    </row>
    <row r="39996" spans="1:16" x14ac:dyDescent="0.2">
      <c r="A39996" s="2" t="s">
        <v>410</v>
      </c>
      <c r="B39996" s="2" t="s">
        <v>13</v>
      </c>
      <c r="C39996" s="2" t="s">
        <v>100</v>
      </c>
      <c r="D39996" s="4">
        <v>0.94692786176381405</v>
      </c>
      <c r="E39996" s="5">
        <v>3214</v>
      </c>
      <c r="F39996" s="3">
        <v>425302.6220116</v>
      </c>
      <c r="G39996" s="3">
        <v>463582.72717799997</v>
      </c>
      <c r="H39996" s="3">
        <v>-38280.105166399997</v>
      </c>
      <c r="I39996" s="6">
        <v>91.742551453669293</v>
      </c>
      <c r="J39996" s="3">
        <v>449139.41091500001</v>
      </c>
      <c r="K39996" s="3">
        <v>465748.44995659799</v>
      </c>
      <c r="L39996" s="6">
        <v>-16609.0390415978</v>
      </c>
      <c r="M39996" s="6">
        <v>96.433903528150097</v>
      </c>
      <c r="N39996" s="2" t="s">
        <v>15</v>
      </c>
      <c r="O39996" s="1"/>
      <c r="P39996" s="1"/>
    </row>
    <row r="39997" spans="1:16" x14ac:dyDescent="0.2">
      <c r="A39997" s="2" t="s">
        <v>410</v>
      </c>
      <c r="B39997" s="2" t="s">
        <v>13</v>
      </c>
      <c r="C39997" s="2" t="s">
        <v>17</v>
      </c>
      <c r="D39997" s="4">
        <v>0.94692786176381405</v>
      </c>
      <c r="E39997" s="5">
        <v>4</v>
      </c>
      <c r="F39997" s="3">
        <v>19624.46622712</v>
      </c>
      <c r="G39997" s="3">
        <v>603.20822399999997</v>
      </c>
      <c r="H39997" s="3">
        <v>19021.258003120001</v>
      </c>
      <c r="I39997" s="6">
        <v>3253.3485861625099</v>
      </c>
      <c r="J39997" s="3">
        <v>20724.351895788699</v>
      </c>
      <c r="K39997" s="3">
        <v>603.05566181198401</v>
      </c>
      <c r="L39997" s="6">
        <v>20121.2962339767</v>
      </c>
      <c r="M39997" s="6">
        <v>3436.5570556984499</v>
      </c>
      <c r="N39997" s="2" t="s">
        <v>15</v>
      </c>
      <c r="O39997" s="1"/>
      <c r="P39997" s="1"/>
    </row>
    <row r="39998" spans="1:16" x14ac:dyDescent="0.2">
      <c r="A39998" s="2" t="s">
        <v>410</v>
      </c>
      <c r="B39998" s="2" t="s">
        <v>13</v>
      </c>
      <c r="C39998" s="2" t="s">
        <v>18</v>
      </c>
      <c r="D39998" s="4">
        <v>0.94692786176381405</v>
      </c>
      <c r="E39998" s="5">
        <v>31917</v>
      </c>
      <c r="F39998" s="3">
        <v>2997838.2012756998</v>
      </c>
      <c r="G39998" s="3">
        <v>4127808.1551720002</v>
      </c>
      <c r="H39998" s="3">
        <v>-1129969.9538962999</v>
      </c>
      <c r="I39998" s="6">
        <v>72.625424646237803</v>
      </c>
      <c r="J39998" s="3">
        <v>3165857.00170625</v>
      </c>
      <c r="K39998" s="3">
        <v>4161590.0225499901</v>
      </c>
      <c r="L39998" s="6">
        <v>-995733.02084373403</v>
      </c>
      <c r="M39998" s="6">
        <v>76.073255283479199</v>
      </c>
      <c r="N39998" s="2" t="s">
        <v>15</v>
      </c>
      <c r="O39998" s="1"/>
      <c r="P39998" s="1"/>
    </row>
    <row r="39999" spans="1:16" x14ac:dyDescent="0.2">
      <c r="A39999" s="2" t="s">
        <v>410</v>
      </c>
      <c r="B39999" s="2" t="s">
        <v>13</v>
      </c>
      <c r="C39999" s="2" t="s">
        <v>19</v>
      </c>
      <c r="D39999" s="4">
        <v>0.94692786176381405</v>
      </c>
      <c r="E39999" s="5">
        <v>14597</v>
      </c>
      <c r="F39999" s="3">
        <v>1062650.4954077799</v>
      </c>
      <c r="G39999" s="3">
        <v>1678278.657255</v>
      </c>
      <c r="H39999" s="3">
        <v>-615628.16184722004</v>
      </c>
      <c r="I39999" s="6">
        <v>63.317881736389097</v>
      </c>
      <c r="J39999" s="3">
        <v>1122208.5000523799</v>
      </c>
      <c r="K39999" s="3">
        <v>1662930.3153937899</v>
      </c>
      <c r="L39999" s="6">
        <v>-540721.81534140802</v>
      </c>
      <c r="M39999" s="6">
        <v>67.483795903175704</v>
      </c>
      <c r="N39999" s="2" t="s">
        <v>15</v>
      </c>
      <c r="O39999" s="1"/>
      <c r="P39999" s="1"/>
    </row>
    <row r="40000" spans="1:16" x14ac:dyDescent="0.2">
      <c r="A40000" s="2" t="s">
        <v>410</v>
      </c>
      <c r="B40000" s="2" t="s">
        <v>13</v>
      </c>
      <c r="C40000" s="2" t="s">
        <v>20</v>
      </c>
      <c r="D40000" s="4">
        <v>0.94692786176381405</v>
      </c>
      <c r="E40000" s="5">
        <v>43679</v>
      </c>
      <c r="F40000" s="3">
        <v>2633277.4837846602</v>
      </c>
      <c r="G40000" s="3">
        <v>4674255.9338640003</v>
      </c>
      <c r="H40000" s="3">
        <v>-2040978.45007934</v>
      </c>
      <c r="I40000" s="6">
        <v>56.335757413433797</v>
      </c>
      <c r="J40000" s="3">
        <v>2780863.87581809</v>
      </c>
      <c r="K40000" s="3">
        <v>4672184.7337927697</v>
      </c>
      <c r="L40000" s="6">
        <v>-1891320.8579746799</v>
      </c>
      <c r="M40000" s="6">
        <v>59.519561709638403</v>
      </c>
      <c r="N40000" s="2" t="s">
        <v>15</v>
      </c>
      <c r="O40000" s="1"/>
      <c r="P40000" s="1"/>
    </row>
    <row r="40001" spans="1:16" x14ac:dyDescent="0.2">
      <c r="A40001" s="2" t="s">
        <v>410</v>
      </c>
      <c r="B40001" s="2" t="s">
        <v>13</v>
      </c>
      <c r="C40001" s="2" t="s">
        <v>21</v>
      </c>
      <c r="D40001" s="4">
        <v>0.94692786176381405</v>
      </c>
      <c r="E40001" s="5">
        <v>6084</v>
      </c>
      <c r="F40001" s="3">
        <v>621122.69323474995</v>
      </c>
      <c r="G40001" s="3">
        <v>822466.41422000004</v>
      </c>
      <c r="H40001" s="3">
        <v>-201343.72098524999</v>
      </c>
      <c r="I40001" s="6">
        <v>75.519520614565394</v>
      </c>
      <c r="J40001" s="3">
        <v>655934.54191727296</v>
      </c>
      <c r="K40001" s="3">
        <v>831120.25365561806</v>
      </c>
      <c r="L40001" s="6">
        <v>-175185.71173834399</v>
      </c>
      <c r="M40001" s="6">
        <v>78.921737141189396</v>
      </c>
      <c r="N40001" s="2" t="s">
        <v>15</v>
      </c>
      <c r="O40001" s="1"/>
      <c r="P40001" s="1"/>
    </row>
    <row r="40002" spans="1:16" x14ac:dyDescent="0.2">
      <c r="A40002" s="2" t="s">
        <v>410</v>
      </c>
      <c r="B40002" s="2" t="s">
        <v>13</v>
      </c>
      <c r="C40002" s="2" t="s">
        <v>101</v>
      </c>
      <c r="D40002" s="4">
        <v>0.94692786176381405</v>
      </c>
      <c r="E40002" s="5">
        <v>1571</v>
      </c>
      <c r="F40002" s="3">
        <v>175670.47384193999</v>
      </c>
      <c r="G40002" s="3">
        <v>227638.39816700001</v>
      </c>
      <c r="H40002" s="3">
        <v>-51967.924325059997</v>
      </c>
      <c r="I40002" s="6">
        <v>77.170844311189001</v>
      </c>
      <c r="J40002" s="3">
        <v>185516.216108294</v>
      </c>
      <c r="K40002" s="3">
        <v>222849.82792983699</v>
      </c>
      <c r="L40002" s="6">
        <v>-37333.611821543498</v>
      </c>
      <c r="M40002" s="6">
        <v>83.247188401106698</v>
      </c>
      <c r="N40002" s="2" t="s">
        <v>15</v>
      </c>
      <c r="O40002" s="1"/>
      <c r="P40002" s="1"/>
    </row>
    <row r="40003" spans="1:16" x14ac:dyDescent="0.2">
      <c r="A40003" s="2" t="s">
        <v>410</v>
      </c>
      <c r="B40003" s="2" t="s">
        <v>13</v>
      </c>
      <c r="C40003" s="2" t="s">
        <v>139</v>
      </c>
      <c r="D40003" s="4">
        <v>0.94692786176381405</v>
      </c>
      <c r="E40003" s="5">
        <v>2403</v>
      </c>
      <c r="F40003" s="3">
        <v>47121.399590950001</v>
      </c>
      <c r="G40003" s="3">
        <v>284148.214355</v>
      </c>
      <c r="H40003" s="3">
        <v>-237026.81476405001</v>
      </c>
      <c r="I40003" s="6">
        <v>16.583387545796398</v>
      </c>
      <c r="J40003" s="3">
        <v>49762.396370066097</v>
      </c>
      <c r="K40003" s="3">
        <v>284524.470966817</v>
      </c>
      <c r="L40003" s="6">
        <v>-234762.07459675099</v>
      </c>
      <c r="M40003" s="6">
        <v>17.4896718728526</v>
      </c>
      <c r="N40003" s="2" t="s">
        <v>15</v>
      </c>
      <c r="O40003" s="1"/>
      <c r="P40003" s="1"/>
    </row>
    <row r="40004" spans="1:16" x14ac:dyDescent="0.2">
      <c r="A40004" s="2" t="s">
        <v>410</v>
      </c>
      <c r="B40004" s="2" t="s">
        <v>13</v>
      </c>
      <c r="C40004" s="2" t="s">
        <v>140</v>
      </c>
      <c r="D40004" s="4">
        <v>0.94692786176381405</v>
      </c>
      <c r="E40004" s="5">
        <v>3767</v>
      </c>
      <c r="F40004" s="3">
        <v>882299.60986632004</v>
      </c>
      <c r="G40004" s="3">
        <v>836649.71039300004</v>
      </c>
      <c r="H40004" s="3">
        <v>45649.899473320002</v>
      </c>
      <c r="I40004" s="6">
        <v>105.456273863034</v>
      </c>
      <c r="J40004" s="3">
        <v>931749.55082944501</v>
      </c>
      <c r="K40004" s="3">
        <v>819039.64197860099</v>
      </c>
      <c r="L40004" s="6">
        <v>112709.908850844</v>
      </c>
      <c r="M40004" s="6">
        <v>113.761227549202</v>
      </c>
      <c r="N40004" s="2" t="s">
        <v>15</v>
      </c>
      <c r="O40004" s="1"/>
      <c r="P40004" s="1"/>
    </row>
    <row r="40005" spans="1:16" x14ac:dyDescent="0.2">
      <c r="A40005" s="2" t="s">
        <v>410</v>
      </c>
      <c r="B40005" s="2" t="s">
        <v>13</v>
      </c>
      <c r="C40005" s="2" t="s">
        <v>191</v>
      </c>
      <c r="D40005" s="4">
        <v>0.94692786176381405</v>
      </c>
      <c r="E40005" s="5">
        <v>261</v>
      </c>
      <c r="F40005" s="3">
        <v>50653.675339920002</v>
      </c>
      <c r="G40005" s="3">
        <v>77094.384770000004</v>
      </c>
      <c r="H40005" s="3">
        <v>-26440.709430080002</v>
      </c>
      <c r="I40005" s="6">
        <v>65.703456212846007</v>
      </c>
      <c r="J40005" s="3">
        <v>53492.644355789598</v>
      </c>
      <c r="K40005" s="3">
        <v>77653.902663844303</v>
      </c>
      <c r="L40005" s="6">
        <v>-24161.258308054701</v>
      </c>
      <c r="M40005" s="6">
        <v>68.885970338610903</v>
      </c>
      <c r="N40005" s="2" t="s">
        <v>15</v>
      </c>
      <c r="O40005" s="1"/>
      <c r="P40005" s="1"/>
    </row>
    <row r="40006" spans="1:16" x14ac:dyDescent="0.2">
      <c r="A40006" s="2" t="s">
        <v>410</v>
      </c>
      <c r="B40006" s="2" t="s">
        <v>13</v>
      </c>
      <c r="C40006" s="2" t="s">
        <v>77</v>
      </c>
      <c r="D40006" s="4">
        <v>0.94692786176381405</v>
      </c>
      <c r="E40006" s="5">
        <v>1169</v>
      </c>
      <c r="F40006" s="3">
        <v>93512.621103900005</v>
      </c>
      <c r="G40006" s="3">
        <v>159974.75234400001</v>
      </c>
      <c r="H40006" s="3">
        <v>-66462.131240100003</v>
      </c>
      <c r="I40006" s="6">
        <v>58.454612202065597</v>
      </c>
      <c r="J40006" s="3">
        <v>98753.690624032199</v>
      </c>
      <c r="K40006" s="3">
        <v>161503.77888022599</v>
      </c>
      <c r="L40006" s="6">
        <v>-62750.0882561939</v>
      </c>
      <c r="M40006" s="6">
        <v>61.146365310293803</v>
      </c>
      <c r="N40006" s="2" t="s">
        <v>15</v>
      </c>
      <c r="O40006" s="1"/>
      <c r="P40006" s="1"/>
    </row>
    <row r="40007" spans="1:16" x14ac:dyDescent="0.2">
      <c r="A40007" s="2" t="s">
        <v>410</v>
      </c>
      <c r="B40007" s="2" t="s">
        <v>13</v>
      </c>
      <c r="C40007" s="2" t="s">
        <v>103</v>
      </c>
      <c r="D40007" s="4">
        <v>0.94692786176381405</v>
      </c>
      <c r="E40007" s="5">
        <v>639</v>
      </c>
      <c r="F40007" s="3">
        <v>109442.04848224</v>
      </c>
      <c r="G40007" s="3">
        <v>81356.663728</v>
      </c>
      <c r="H40007" s="3">
        <v>28085.38475424</v>
      </c>
      <c r="I40007" s="6">
        <v>134.52130835666799</v>
      </c>
      <c r="J40007" s="3">
        <v>115575.909107147</v>
      </c>
      <c r="K40007" s="3">
        <v>81684.543596469506</v>
      </c>
      <c r="L40007" s="6">
        <v>33891.365510677897</v>
      </c>
      <c r="M40007" s="6">
        <v>141.49054890739799</v>
      </c>
      <c r="N40007" s="2" t="s">
        <v>15</v>
      </c>
      <c r="O40007" s="1"/>
      <c r="P40007" s="1"/>
    </row>
    <row r="40008" spans="1:16" x14ac:dyDescent="0.2">
      <c r="A40008" s="2" t="s">
        <v>410</v>
      </c>
      <c r="B40008" s="2" t="s">
        <v>13</v>
      </c>
      <c r="C40008" s="2" t="s">
        <v>48</v>
      </c>
      <c r="D40008" s="4">
        <v>0.94692786176381405</v>
      </c>
      <c r="E40008" s="5">
        <v>4252</v>
      </c>
      <c r="F40008" s="3">
        <v>511528.53203027998</v>
      </c>
      <c r="G40008" s="3">
        <v>864419.222572</v>
      </c>
      <c r="H40008" s="3">
        <v>-352890.69054172002</v>
      </c>
      <c r="I40008" s="6">
        <v>59.175978353220103</v>
      </c>
      <c r="J40008" s="3">
        <v>540197.994678783</v>
      </c>
      <c r="K40008" s="3">
        <v>858310.04297468497</v>
      </c>
      <c r="L40008" s="6">
        <v>-318112.04829590197</v>
      </c>
      <c r="M40008" s="6">
        <v>62.937396468832397</v>
      </c>
      <c r="N40008" s="2" t="s">
        <v>15</v>
      </c>
      <c r="O40008" s="1"/>
      <c r="P40008" s="1"/>
    </row>
    <row r="40009" spans="1:16" x14ac:dyDescent="0.2">
      <c r="A40009" s="2" t="s">
        <v>410</v>
      </c>
      <c r="B40009" s="2" t="s">
        <v>13</v>
      </c>
      <c r="C40009" s="2" t="s">
        <v>203</v>
      </c>
      <c r="D40009" s="4">
        <v>0.94692786176381405</v>
      </c>
      <c r="E40009" s="5">
        <v>112</v>
      </c>
      <c r="F40009" s="3">
        <v>27495.349432129999</v>
      </c>
      <c r="G40009" s="3">
        <v>46959.273018</v>
      </c>
      <c r="H40009" s="3">
        <v>-19463.923585870001</v>
      </c>
      <c r="I40009" s="6">
        <v>58.551480176430204</v>
      </c>
      <c r="J40009" s="3">
        <v>29036.3717685054</v>
      </c>
      <c r="K40009" s="3">
        <v>46636.4116178392</v>
      </c>
      <c r="L40009" s="6">
        <v>-17600.0398493338</v>
      </c>
      <c r="M40009" s="6">
        <v>62.261161957406202</v>
      </c>
      <c r="N40009" s="2" t="s">
        <v>15</v>
      </c>
      <c r="O40009" s="1"/>
      <c r="P40009" s="1"/>
    </row>
    <row r="40010" spans="1:16" x14ac:dyDescent="0.2">
      <c r="A40010" s="2" t="s">
        <v>410</v>
      </c>
      <c r="B40010" s="2" t="s">
        <v>13</v>
      </c>
      <c r="C40010" s="2" t="s">
        <v>23</v>
      </c>
      <c r="D40010" s="4">
        <v>0.94692786176381405</v>
      </c>
      <c r="E40010" s="5">
        <v>3822</v>
      </c>
      <c r="F40010" s="3">
        <v>2625119.0827742498</v>
      </c>
      <c r="G40010" s="3">
        <v>724340.77080499998</v>
      </c>
      <c r="H40010" s="3">
        <v>1900778.31196925</v>
      </c>
      <c r="I40010" s="6">
        <v>362.41492797054798</v>
      </c>
      <c r="J40010" s="3">
        <v>2772248.22372902</v>
      </c>
      <c r="K40010" s="3">
        <v>714514.86539471499</v>
      </c>
      <c r="L40010" s="6">
        <v>2057733.3583343001</v>
      </c>
      <c r="M40010" s="6">
        <v>387.99027955808299</v>
      </c>
      <c r="N40010" s="2" t="s">
        <v>15</v>
      </c>
      <c r="O40010" s="1"/>
      <c r="P40010" s="1"/>
    </row>
    <row r="40011" spans="1:16" x14ac:dyDescent="0.2">
      <c r="A40011" s="2" t="s">
        <v>410</v>
      </c>
      <c r="B40011" s="2" t="s">
        <v>13</v>
      </c>
      <c r="C40011" s="2" t="s">
        <v>69</v>
      </c>
      <c r="D40011" s="4">
        <v>0.94692786176381405</v>
      </c>
      <c r="E40011" s="5">
        <v>9592</v>
      </c>
      <c r="F40011" s="3">
        <v>959087.42127316003</v>
      </c>
      <c r="G40011" s="3">
        <v>1525661.934232</v>
      </c>
      <c r="H40011" s="3">
        <v>-566574.51295884</v>
      </c>
      <c r="I40011" s="6">
        <v>62.863692129538101</v>
      </c>
      <c r="J40011" s="3">
        <v>1012841.06213402</v>
      </c>
      <c r="K40011" s="3">
        <v>1530389.87141819</v>
      </c>
      <c r="L40011" s="6">
        <v>-517548.80928416498</v>
      </c>
      <c r="M40011" s="6">
        <v>66.181897897392602</v>
      </c>
      <c r="N40011" s="2" t="s">
        <v>15</v>
      </c>
      <c r="O40011" s="1"/>
      <c r="P40011" s="1"/>
    </row>
    <row r="40012" spans="1:16" x14ac:dyDescent="0.2">
      <c r="A40012" s="2" t="s">
        <v>410</v>
      </c>
      <c r="B40012" s="2" t="s">
        <v>13</v>
      </c>
      <c r="C40012" s="2" t="s">
        <v>85</v>
      </c>
      <c r="D40012" s="4">
        <v>0.94692786176381405</v>
      </c>
      <c r="E40012" s="5">
        <v>1968</v>
      </c>
      <c r="F40012" s="3">
        <v>371075.85164777999</v>
      </c>
      <c r="G40012" s="3">
        <v>342852.83885100001</v>
      </c>
      <c r="H40012" s="3">
        <v>28223.01279678</v>
      </c>
      <c r="I40012" s="6">
        <v>108.231815402598</v>
      </c>
      <c r="J40012" s="3">
        <v>391873.41151477798</v>
      </c>
      <c r="K40012" s="3">
        <v>340359.47767617798</v>
      </c>
      <c r="L40012" s="6">
        <v>51513.933838600002</v>
      </c>
      <c r="M40012" s="6">
        <v>115.13515480465399</v>
      </c>
      <c r="N40012" s="2" t="s">
        <v>15</v>
      </c>
      <c r="O40012" s="1"/>
      <c r="P40012" s="1"/>
    </row>
    <row r="40013" spans="1:16" x14ac:dyDescent="0.2">
      <c r="A40013" s="2" t="s">
        <v>410</v>
      </c>
      <c r="B40013" s="2" t="s">
        <v>13</v>
      </c>
      <c r="C40013" s="2" t="s">
        <v>24</v>
      </c>
      <c r="D40013" s="4">
        <v>0.94692786176381405</v>
      </c>
      <c r="E40013" s="5">
        <v>11592</v>
      </c>
      <c r="F40013" s="3">
        <v>1191303.4639091999</v>
      </c>
      <c r="G40013" s="3">
        <v>2083944.1745519999</v>
      </c>
      <c r="H40013" s="3">
        <v>-892640.71064279997</v>
      </c>
      <c r="I40013" s="6">
        <v>57.165805037234399</v>
      </c>
      <c r="J40013" s="3">
        <v>1258072.0369661499</v>
      </c>
      <c r="K40013" s="3">
        <v>2059641.1115264201</v>
      </c>
      <c r="L40013" s="6">
        <v>-801569.07456026901</v>
      </c>
      <c r="M40013" s="6">
        <v>61.082099688415198</v>
      </c>
      <c r="N40013" s="2" t="s">
        <v>15</v>
      </c>
      <c r="O40013" s="1"/>
      <c r="P40013" s="1"/>
    </row>
    <row r="40014" spans="1:16" x14ac:dyDescent="0.2">
      <c r="A40014" s="2" t="s">
        <v>410</v>
      </c>
      <c r="B40014" s="2" t="s">
        <v>13</v>
      </c>
      <c r="C40014" s="2" t="s">
        <v>49</v>
      </c>
      <c r="D40014" s="4">
        <v>0.94692786176381405</v>
      </c>
      <c r="E40014" s="5">
        <v>2464</v>
      </c>
      <c r="F40014" s="3">
        <v>765992.68651350006</v>
      </c>
      <c r="G40014" s="3">
        <v>413788.52246900002</v>
      </c>
      <c r="H40014" s="3">
        <v>352204.16404449998</v>
      </c>
      <c r="I40014" s="6">
        <v>185.11694861494999</v>
      </c>
      <c r="J40014" s="3">
        <v>808924.01358505595</v>
      </c>
      <c r="K40014" s="3">
        <v>414894.49171536101</v>
      </c>
      <c r="L40014" s="6">
        <v>394029.52186969499</v>
      </c>
      <c r="M40014" s="6">
        <v>194.971017870254</v>
      </c>
      <c r="N40014" s="2" t="s">
        <v>15</v>
      </c>
      <c r="O40014" s="1"/>
      <c r="P40014" s="1"/>
    </row>
    <row r="40015" spans="1:16" x14ac:dyDescent="0.2">
      <c r="A40015" s="2" t="s">
        <v>410</v>
      </c>
      <c r="B40015" s="2" t="s">
        <v>13</v>
      </c>
      <c r="C40015" s="2" t="s">
        <v>218</v>
      </c>
      <c r="D40015" s="4">
        <v>0.94692786176381405</v>
      </c>
      <c r="E40015" s="5">
        <v>108</v>
      </c>
      <c r="F40015" s="3">
        <v>13348.748511</v>
      </c>
      <c r="G40015" s="3">
        <v>49161.262554000001</v>
      </c>
      <c r="H40015" s="3">
        <v>-35812.514043000003</v>
      </c>
      <c r="I40015" s="6">
        <v>27.152981468564601</v>
      </c>
      <c r="J40015" s="3">
        <v>14096.901200198799</v>
      </c>
      <c r="K40015" s="3">
        <v>47112.306153896498</v>
      </c>
      <c r="L40015" s="6">
        <v>-33015.404953697704</v>
      </c>
      <c r="M40015" s="6">
        <v>29.9219086286076</v>
      </c>
      <c r="N40015" s="2" t="s">
        <v>15</v>
      </c>
      <c r="O40015" s="1"/>
      <c r="P40015" s="1"/>
    </row>
    <row r="40016" spans="1:16" x14ac:dyDescent="0.2">
      <c r="A40016" s="2" t="s">
        <v>410</v>
      </c>
      <c r="B40016" s="2" t="s">
        <v>13</v>
      </c>
      <c r="C40016" s="2" t="s">
        <v>188</v>
      </c>
      <c r="D40016" s="4">
        <v>0.94692786176381405</v>
      </c>
      <c r="E40016" s="5">
        <v>108</v>
      </c>
      <c r="F40016" s="3">
        <v>1327.39071663</v>
      </c>
      <c r="G40016" s="3">
        <v>39855.216913999997</v>
      </c>
      <c r="H40016" s="3">
        <v>-38527.826197369999</v>
      </c>
      <c r="I40016" s="6">
        <v>3.3305319087693301</v>
      </c>
      <c r="J40016" s="3">
        <v>1401.78652485472</v>
      </c>
      <c r="K40016" s="3">
        <v>39955.244321851598</v>
      </c>
      <c r="L40016" s="6">
        <v>-38553.457796996903</v>
      </c>
      <c r="M40016" s="6">
        <v>3.5083918235185898</v>
      </c>
      <c r="N40016" s="2" t="s">
        <v>15</v>
      </c>
      <c r="O40016" s="1"/>
      <c r="P40016" s="1"/>
    </row>
    <row r="40017" spans="1:16" x14ac:dyDescent="0.2">
      <c r="A40017" s="2" t="s">
        <v>410</v>
      </c>
      <c r="B40017" s="2" t="s">
        <v>13</v>
      </c>
      <c r="C40017" s="2" t="s">
        <v>106</v>
      </c>
      <c r="D40017" s="4">
        <v>0.94692786176381405</v>
      </c>
      <c r="E40017" s="5">
        <v>109</v>
      </c>
      <c r="F40017" s="3">
        <v>33161.764883969998</v>
      </c>
      <c r="G40017" s="3">
        <v>28975.417880000001</v>
      </c>
      <c r="H40017" s="3">
        <v>4186.3470039699996</v>
      </c>
      <c r="I40017" s="6">
        <v>114.44792624323</v>
      </c>
      <c r="J40017" s="3">
        <v>35020.370846624501</v>
      </c>
      <c r="K40017" s="3">
        <v>29180.215883333702</v>
      </c>
      <c r="L40017" s="6">
        <v>5840.15496329086</v>
      </c>
      <c r="M40017" s="6">
        <v>120.014091008238</v>
      </c>
      <c r="N40017" s="2" t="s">
        <v>15</v>
      </c>
      <c r="O40017" s="1"/>
      <c r="P40017" s="1"/>
    </row>
    <row r="40018" spans="1:16" x14ac:dyDescent="0.2">
      <c r="A40018" s="2" t="s">
        <v>410</v>
      </c>
      <c r="B40018" s="2" t="s">
        <v>13</v>
      </c>
      <c r="C40018" s="2" t="s">
        <v>25</v>
      </c>
      <c r="D40018" s="4">
        <v>0.94692786176381405</v>
      </c>
      <c r="E40018" s="5">
        <v>30261</v>
      </c>
      <c r="F40018" s="3">
        <v>3796014.3868915602</v>
      </c>
      <c r="G40018" s="3">
        <v>4391061.0202559996</v>
      </c>
      <c r="H40018" s="3">
        <v>-595046.63336443901</v>
      </c>
      <c r="I40018" s="6">
        <v>86.448682206430604</v>
      </c>
      <c r="J40018" s="3">
        <v>4008768.2918325402</v>
      </c>
      <c r="K40018" s="3">
        <v>4357053.7698593102</v>
      </c>
      <c r="L40018" s="6">
        <v>-348285.47802677099</v>
      </c>
      <c r="M40018" s="6">
        <v>92.006399360134196</v>
      </c>
      <c r="N40018" s="2" t="s">
        <v>15</v>
      </c>
      <c r="O40018" s="1"/>
      <c r="P40018" s="1"/>
    </row>
    <row r="40019" spans="1:16" x14ac:dyDescent="0.2">
      <c r="A40019" s="2" t="s">
        <v>410</v>
      </c>
      <c r="B40019" s="2" t="s">
        <v>13</v>
      </c>
      <c r="C40019" s="2" t="s">
        <v>81</v>
      </c>
      <c r="D40019" s="4">
        <v>0.94692786176381405</v>
      </c>
      <c r="E40019" s="5">
        <v>743</v>
      </c>
      <c r="F40019" s="3">
        <v>827488.86087968003</v>
      </c>
      <c r="G40019" s="3">
        <v>172519.29828300001</v>
      </c>
      <c r="H40019" s="3">
        <v>654969.56259668001</v>
      </c>
      <c r="I40019" s="6">
        <v>479.65002704930498</v>
      </c>
      <c r="J40019" s="3">
        <v>873866.84275858302</v>
      </c>
      <c r="K40019" s="3">
        <v>175513.80327954501</v>
      </c>
      <c r="L40019" s="6">
        <v>698353.03947903798</v>
      </c>
      <c r="M40019" s="6">
        <v>497.89066525255299</v>
      </c>
      <c r="N40019" s="2" t="s">
        <v>15</v>
      </c>
      <c r="O40019" s="1"/>
      <c r="P40019" s="1"/>
    </row>
    <row r="40020" spans="1:16" x14ac:dyDescent="0.2">
      <c r="A40020" s="2" t="s">
        <v>410</v>
      </c>
      <c r="B40020" s="2" t="s">
        <v>13</v>
      </c>
      <c r="C40020" s="2" t="s">
        <v>107</v>
      </c>
      <c r="D40020" s="4">
        <v>0.94692786176381405</v>
      </c>
      <c r="E40020" s="5">
        <v>169</v>
      </c>
      <c r="F40020" s="3">
        <v>7330.3160262800002</v>
      </c>
      <c r="G40020" s="3">
        <v>39098.561315999999</v>
      </c>
      <c r="H40020" s="3">
        <v>-31768.245289719998</v>
      </c>
      <c r="I40020" s="6">
        <v>18.748301163910799</v>
      </c>
      <c r="J40020" s="3">
        <v>7741.1557123538896</v>
      </c>
      <c r="K40020" s="3">
        <v>39789.082319204099</v>
      </c>
      <c r="L40020" s="6">
        <v>-32047.9266068502</v>
      </c>
      <c r="M40020" s="6">
        <v>19.4554768824554</v>
      </c>
      <c r="N40020" s="2" t="s">
        <v>15</v>
      </c>
      <c r="O40020" s="1"/>
      <c r="P40020" s="1"/>
    </row>
    <row r="40021" spans="1:16" x14ac:dyDescent="0.2">
      <c r="A40021" s="2" t="s">
        <v>410</v>
      </c>
      <c r="B40021" s="2" t="s">
        <v>13</v>
      </c>
      <c r="C40021" s="2" t="s">
        <v>26</v>
      </c>
      <c r="D40021" s="4">
        <v>0.94692786176381405</v>
      </c>
      <c r="E40021" s="5">
        <v>12349</v>
      </c>
      <c r="F40021" s="3">
        <v>1043537.25967474</v>
      </c>
      <c r="G40021" s="3">
        <v>1538426.1473449999</v>
      </c>
      <c r="H40021" s="3">
        <v>-494888.88767025998</v>
      </c>
      <c r="I40021" s="6">
        <v>67.831482289589601</v>
      </c>
      <c r="J40021" s="3">
        <v>1102024.0314092899</v>
      </c>
      <c r="K40021" s="3">
        <v>1520784.7000397099</v>
      </c>
      <c r="L40021" s="6">
        <v>-418760.66863042</v>
      </c>
      <c r="M40021" s="6">
        <v>72.464171383399304</v>
      </c>
      <c r="N40021" s="2" t="s">
        <v>15</v>
      </c>
      <c r="O40021" s="1"/>
      <c r="P40021" s="1"/>
    </row>
    <row r="40022" spans="1:16" x14ac:dyDescent="0.2">
      <c r="A40022" s="2" t="s">
        <v>410</v>
      </c>
      <c r="B40022" s="2" t="s">
        <v>13</v>
      </c>
      <c r="C40022" s="2" t="s">
        <v>86</v>
      </c>
      <c r="D40022" s="4">
        <v>0.94692786176381405</v>
      </c>
      <c r="E40022" s="5">
        <v>6052</v>
      </c>
      <c r="F40022" s="3">
        <v>1214477.37062502</v>
      </c>
      <c r="G40022" s="3">
        <v>985312.05181600002</v>
      </c>
      <c r="H40022" s="3">
        <v>229165.31880902001</v>
      </c>
      <c r="I40022" s="6">
        <v>123.25814632903899</v>
      </c>
      <c r="J40022" s="3">
        <v>1282544.7636136201</v>
      </c>
      <c r="K40022" s="3">
        <v>983340.25356344495</v>
      </c>
      <c r="L40022" s="6">
        <v>299204.51005017798</v>
      </c>
      <c r="M40022" s="6">
        <v>130.42736315999599</v>
      </c>
      <c r="N40022" s="2" t="s">
        <v>15</v>
      </c>
      <c r="O40022" s="1"/>
      <c r="P40022" s="1"/>
    </row>
    <row r="40023" spans="1:16" x14ac:dyDescent="0.2">
      <c r="A40023" s="2" t="s">
        <v>410</v>
      </c>
      <c r="B40023" s="2" t="s">
        <v>13</v>
      </c>
      <c r="C40023" s="2" t="s">
        <v>120</v>
      </c>
      <c r="D40023" s="4">
        <v>0.94692786176381405</v>
      </c>
      <c r="E40023" s="5">
        <v>7318</v>
      </c>
      <c r="F40023" s="3">
        <v>359199.83570319001</v>
      </c>
      <c r="G40023" s="3">
        <v>907048.56890299998</v>
      </c>
      <c r="H40023" s="3">
        <v>-547848.73319981003</v>
      </c>
      <c r="I40023" s="6">
        <v>39.600948396579497</v>
      </c>
      <c r="J40023" s="3">
        <v>379331.78461358201</v>
      </c>
      <c r="K40023" s="3">
        <v>881005.08876817895</v>
      </c>
      <c r="L40023" s="6">
        <v>-501673.30415459699</v>
      </c>
      <c r="M40023" s="6">
        <v>43.0567075547728</v>
      </c>
      <c r="N40023" s="2" t="s">
        <v>15</v>
      </c>
      <c r="O40023" s="1"/>
      <c r="P40023" s="1"/>
    </row>
    <row r="40024" spans="1:16" x14ac:dyDescent="0.2">
      <c r="A40024" s="2" t="s">
        <v>410</v>
      </c>
      <c r="B40024" s="2" t="s">
        <v>13</v>
      </c>
      <c r="C40024" s="2" t="s">
        <v>170</v>
      </c>
      <c r="D40024" s="4">
        <v>0.94692786176381405</v>
      </c>
      <c r="E40024" s="5">
        <v>85</v>
      </c>
      <c r="F40024" s="3">
        <v>140570.08408202999</v>
      </c>
      <c r="G40024" s="3">
        <v>23192.417420000002</v>
      </c>
      <c r="H40024" s="3">
        <v>117377.66666202999</v>
      </c>
      <c r="I40024" s="6">
        <v>606.10363092555099</v>
      </c>
      <c r="J40024" s="3">
        <v>148448.56694806099</v>
      </c>
      <c r="K40024" s="3">
        <v>23062.380407611901</v>
      </c>
      <c r="L40024" s="6">
        <v>125386.18654044899</v>
      </c>
      <c r="M40024" s="6">
        <v>643.68276094806095</v>
      </c>
      <c r="N40024" s="2" t="s">
        <v>15</v>
      </c>
      <c r="O40024" s="1"/>
      <c r="P40024" s="1"/>
    </row>
    <row r="40025" spans="1:16" x14ac:dyDescent="0.2">
      <c r="A40025" s="2" t="s">
        <v>410</v>
      </c>
      <c r="B40025" s="2" t="s">
        <v>13</v>
      </c>
      <c r="C40025" s="2" t="s">
        <v>27</v>
      </c>
      <c r="D40025" s="4">
        <v>0.94692786176381405</v>
      </c>
      <c r="E40025" s="5">
        <v>61579</v>
      </c>
      <c r="F40025" s="3">
        <v>5796557.2199999997</v>
      </c>
      <c r="G40025" s="3">
        <v>7464609.4151919996</v>
      </c>
      <c r="H40025" s="3">
        <v>-1668052.1951919999</v>
      </c>
      <c r="I40025" s="6">
        <v>77.653858327842698</v>
      </c>
      <c r="J40025" s="3">
        <v>6121434.8569308398</v>
      </c>
      <c r="K40025" s="3">
        <v>7232678.1568806795</v>
      </c>
      <c r="L40025" s="6">
        <v>-1111243.2999498399</v>
      </c>
      <c r="M40025" s="6">
        <v>84.6357977522797</v>
      </c>
      <c r="N40025" s="2" t="s">
        <v>15</v>
      </c>
      <c r="O40025" s="1"/>
      <c r="P40025" s="1"/>
    </row>
    <row r="40026" spans="1:16" x14ac:dyDescent="0.2">
      <c r="A40026" s="2" t="s">
        <v>410</v>
      </c>
      <c r="B40026" s="2" t="s">
        <v>13</v>
      </c>
      <c r="C40026" s="2" t="s">
        <v>171</v>
      </c>
      <c r="D40026" s="4">
        <v>0.94692786176381405</v>
      </c>
      <c r="E40026" s="5">
        <v>9403</v>
      </c>
      <c r="F40026" s="3">
        <v>3459705.5186346201</v>
      </c>
      <c r="G40026" s="3">
        <v>1938618.370015</v>
      </c>
      <c r="H40026" s="3">
        <v>1521087.1486196199</v>
      </c>
      <c r="I40026" s="6">
        <v>178.462433460168</v>
      </c>
      <c r="J40026" s="3">
        <v>3653610.4367975099</v>
      </c>
      <c r="K40026" s="3">
        <v>1919265.4148313701</v>
      </c>
      <c r="L40026" s="6">
        <v>1734345.02196614</v>
      </c>
      <c r="M40026" s="6">
        <v>190.36504323809299</v>
      </c>
      <c r="N40026" s="2" t="s">
        <v>15</v>
      </c>
      <c r="O40026" s="1"/>
      <c r="P40026" s="1"/>
    </row>
    <row r="40027" spans="1:16" x14ac:dyDescent="0.2">
      <c r="A40027" s="2" t="s">
        <v>410</v>
      </c>
      <c r="B40027" s="2" t="s">
        <v>13</v>
      </c>
      <c r="C40027" s="2" t="s">
        <v>50</v>
      </c>
      <c r="D40027" s="4">
        <v>0.94692786176381405</v>
      </c>
      <c r="E40027" s="5">
        <v>11986</v>
      </c>
      <c r="F40027" s="3">
        <v>1461881.2788712</v>
      </c>
      <c r="G40027" s="3">
        <v>1924287.0698009999</v>
      </c>
      <c r="H40027" s="3">
        <v>-462405.79092980002</v>
      </c>
      <c r="I40027" s="6">
        <v>75.970020368238494</v>
      </c>
      <c r="J40027" s="3">
        <v>1543814.83310482</v>
      </c>
      <c r="K40027" s="3">
        <v>1914778.13842423</v>
      </c>
      <c r="L40027" s="6">
        <v>-370963.30531941802</v>
      </c>
      <c r="M40027" s="6">
        <v>80.6263034930667</v>
      </c>
      <c r="N40027" s="2" t="s">
        <v>15</v>
      </c>
      <c r="O40027" s="1"/>
      <c r="P40027" s="1"/>
    </row>
    <row r="40028" spans="1:16" x14ac:dyDescent="0.2">
      <c r="A40028" s="2" t="s">
        <v>410</v>
      </c>
      <c r="B40028" s="2" t="s">
        <v>13</v>
      </c>
      <c r="C40028" s="2" t="s">
        <v>28</v>
      </c>
      <c r="D40028" s="4">
        <v>0.94692786176381405</v>
      </c>
      <c r="E40028" s="5">
        <v>7598</v>
      </c>
      <c r="F40028" s="3">
        <v>2988463.37245542</v>
      </c>
      <c r="G40028" s="3">
        <v>1804762.8175299999</v>
      </c>
      <c r="H40028" s="3">
        <v>1183700.5549254201</v>
      </c>
      <c r="I40028" s="6">
        <v>165.587596521156</v>
      </c>
      <c r="J40028" s="3">
        <v>3155956.7450987198</v>
      </c>
      <c r="K40028" s="3">
        <v>1823773.37731725</v>
      </c>
      <c r="L40028" s="6">
        <v>1332183.3677814701</v>
      </c>
      <c r="M40028" s="6">
        <v>173.045444371005</v>
      </c>
      <c r="N40028" s="2" t="s">
        <v>15</v>
      </c>
      <c r="O40028" s="1"/>
      <c r="P40028" s="1"/>
    </row>
    <row r="40029" spans="1:16" x14ac:dyDescent="0.2">
      <c r="A40029" s="2" t="s">
        <v>410</v>
      </c>
      <c r="B40029" s="2" t="s">
        <v>13</v>
      </c>
      <c r="C40029" s="2" t="s">
        <v>173</v>
      </c>
      <c r="D40029" s="4">
        <v>0.94692786176381405</v>
      </c>
      <c r="E40029" s="5">
        <v>78</v>
      </c>
      <c r="F40029" s="3">
        <v>30116.115285529999</v>
      </c>
      <c r="G40029" s="3">
        <v>30634.889636</v>
      </c>
      <c r="H40029" s="3">
        <v>-518.77435046999699</v>
      </c>
      <c r="I40029" s="6">
        <v>98.306589784934701</v>
      </c>
      <c r="J40029" s="3">
        <v>31804.0227789196</v>
      </c>
      <c r="K40029" s="3">
        <v>29176.679154213802</v>
      </c>
      <c r="L40029" s="6">
        <v>2627.3436247058098</v>
      </c>
      <c r="M40029" s="6">
        <v>109.00494401991</v>
      </c>
      <c r="N40029" s="2" t="s">
        <v>15</v>
      </c>
      <c r="O40029" s="1"/>
      <c r="P40029" s="1"/>
    </row>
    <row r="40030" spans="1:16" x14ac:dyDescent="0.2">
      <c r="A40030" s="2" t="s">
        <v>410</v>
      </c>
      <c r="B40030" s="2" t="s">
        <v>13</v>
      </c>
      <c r="C40030" s="2" t="s">
        <v>174</v>
      </c>
      <c r="D40030" s="4">
        <v>0.94692786176381405</v>
      </c>
      <c r="E40030" s="5">
        <v>589</v>
      </c>
      <c r="F40030" s="3">
        <v>22117.915534849999</v>
      </c>
      <c r="G40030" s="3">
        <v>115202.59458600001</v>
      </c>
      <c r="H40030" s="3">
        <v>-93084.67905115</v>
      </c>
      <c r="I40030" s="6">
        <v>19.199147045545701</v>
      </c>
      <c r="J40030" s="3">
        <v>23357.550694148598</v>
      </c>
      <c r="K40030" s="3">
        <v>114905.459047606</v>
      </c>
      <c r="L40030" s="6">
        <v>-91547.908353457795</v>
      </c>
      <c r="M40030" s="6">
        <v>20.3276248907124</v>
      </c>
      <c r="N40030" s="2" t="s">
        <v>15</v>
      </c>
      <c r="O40030" s="1"/>
      <c r="P40030" s="1"/>
    </row>
    <row r="40031" spans="1:16" x14ac:dyDescent="0.2">
      <c r="A40031" s="2" t="s">
        <v>410</v>
      </c>
      <c r="B40031" s="2" t="s">
        <v>13</v>
      </c>
      <c r="C40031" s="2" t="s">
        <v>29</v>
      </c>
      <c r="D40031" s="4">
        <v>0.94692786176381405</v>
      </c>
      <c r="E40031" s="5">
        <v>1269</v>
      </c>
      <c r="F40031" s="3">
        <v>1380594.4697812099</v>
      </c>
      <c r="G40031" s="3">
        <v>337436.34331899998</v>
      </c>
      <c r="H40031" s="3">
        <v>1043158.12646221</v>
      </c>
      <c r="I40031" s="6">
        <v>409.14219737026002</v>
      </c>
      <c r="J40031" s="3">
        <v>1457972.17035056</v>
      </c>
      <c r="K40031" s="3">
        <v>338760.87010630302</v>
      </c>
      <c r="L40031" s="6">
        <v>1119211.3002442601</v>
      </c>
      <c r="M40031" s="6">
        <v>430.38387813003698</v>
      </c>
      <c r="N40031" s="2" t="s">
        <v>15</v>
      </c>
      <c r="O40031" s="1"/>
      <c r="P40031" s="1"/>
    </row>
    <row r="40032" spans="1:16" x14ac:dyDescent="0.2">
      <c r="A40032" s="2" t="s">
        <v>410</v>
      </c>
      <c r="B40032" s="2" t="s">
        <v>13</v>
      </c>
      <c r="C40032" s="2" t="s">
        <v>108</v>
      </c>
      <c r="D40032" s="4">
        <v>0.94692786176381405</v>
      </c>
      <c r="E40032" s="5">
        <v>8077</v>
      </c>
      <c r="F40032" s="3">
        <v>594316.15126575995</v>
      </c>
      <c r="G40032" s="3">
        <v>1213871.7110019999</v>
      </c>
      <c r="H40032" s="3">
        <v>-619555.55973623996</v>
      </c>
      <c r="I40032" s="6">
        <v>48.960375785936797</v>
      </c>
      <c r="J40032" s="3">
        <v>627625.58296547004</v>
      </c>
      <c r="K40032" s="3">
        <v>1201922.4930334799</v>
      </c>
      <c r="L40032" s="6">
        <v>-574296.91006800905</v>
      </c>
      <c r="M40032" s="6">
        <v>52.218473870260397</v>
      </c>
      <c r="N40032" s="2" t="s">
        <v>15</v>
      </c>
      <c r="O40032" s="1"/>
      <c r="P40032" s="1"/>
    </row>
    <row r="40033" spans="1:16" x14ac:dyDescent="0.2">
      <c r="A40033" s="2" t="s">
        <v>410</v>
      </c>
      <c r="B40033" s="2" t="s">
        <v>13</v>
      </c>
      <c r="C40033" s="2" t="s">
        <v>30</v>
      </c>
      <c r="D40033" s="4">
        <v>0.94692786176381405</v>
      </c>
      <c r="E40033" s="5">
        <v>9198</v>
      </c>
      <c r="F40033" s="3">
        <v>1566074.24496534</v>
      </c>
      <c r="G40033" s="3">
        <v>1425857.5231999999</v>
      </c>
      <c r="H40033" s="3">
        <v>140216.72176533999</v>
      </c>
      <c r="I40033" s="6">
        <v>109.833852224636</v>
      </c>
      <c r="J40033" s="3">
        <v>1653847.4663194099</v>
      </c>
      <c r="K40033" s="3">
        <v>1415061.69549095</v>
      </c>
      <c r="L40033" s="6">
        <v>238785.770828462</v>
      </c>
      <c r="M40033" s="6">
        <v>116.874583743546</v>
      </c>
      <c r="N40033" s="2" t="s">
        <v>15</v>
      </c>
      <c r="O40033" s="1"/>
      <c r="P40033" s="1"/>
    </row>
    <row r="40034" spans="1:16" x14ac:dyDescent="0.2">
      <c r="A40034" s="2" t="s">
        <v>410</v>
      </c>
      <c r="B40034" s="2" t="s">
        <v>13</v>
      </c>
      <c r="C40034" s="2" t="s">
        <v>121</v>
      </c>
      <c r="D40034" s="4">
        <v>0.94692786176381405</v>
      </c>
      <c r="E40034" s="5">
        <v>11536</v>
      </c>
      <c r="F40034" s="3">
        <v>862878.06596080004</v>
      </c>
      <c r="G40034" s="3">
        <v>1224905.3234600001</v>
      </c>
      <c r="H40034" s="3">
        <v>-362027.2574992</v>
      </c>
      <c r="I40034" s="6">
        <v>70.444470232476505</v>
      </c>
      <c r="J40034" s="3">
        <v>911239.494372405</v>
      </c>
      <c r="K40034" s="3">
        <v>1202409.2458733399</v>
      </c>
      <c r="L40034" s="6">
        <v>-291169.75150093</v>
      </c>
      <c r="M40034" s="6">
        <v>75.784471676326206</v>
      </c>
      <c r="N40034" s="2" t="s">
        <v>15</v>
      </c>
      <c r="O40034" s="1"/>
      <c r="P40034" s="1"/>
    </row>
    <row r="40035" spans="1:16" x14ac:dyDescent="0.2">
      <c r="A40035" s="2" t="s">
        <v>410</v>
      </c>
      <c r="B40035" s="2" t="s">
        <v>13</v>
      </c>
      <c r="C40035" s="2" t="s">
        <v>177</v>
      </c>
      <c r="D40035" s="4">
        <v>0.94692786176381405</v>
      </c>
      <c r="E40035" s="5">
        <v>505</v>
      </c>
      <c r="F40035" s="3">
        <v>50216.915724849998</v>
      </c>
      <c r="G40035" s="3">
        <v>62625.279243999998</v>
      </c>
      <c r="H40035" s="3">
        <v>-12408.36351915</v>
      </c>
      <c r="I40035" s="6">
        <v>80.1863342264636</v>
      </c>
      <c r="J40035" s="3">
        <v>53031.405825690403</v>
      </c>
      <c r="K40035" s="3">
        <v>62088.707224519501</v>
      </c>
      <c r="L40035" s="6">
        <v>-9057.3013988291095</v>
      </c>
      <c r="M40035" s="6">
        <v>85.412320849140997</v>
      </c>
      <c r="N40035" s="2" t="s">
        <v>15</v>
      </c>
      <c r="O40035" s="1"/>
      <c r="P40035" s="1"/>
    </row>
    <row r="40036" spans="1:16" x14ac:dyDescent="0.2">
      <c r="A40036" s="2" t="s">
        <v>410</v>
      </c>
      <c r="B40036" s="2" t="s">
        <v>13</v>
      </c>
      <c r="C40036" s="2" t="s">
        <v>178</v>
      </c>
      <c r="D40036" s="4">
        <v>0.94692786176381405</v>
      </c>
      <c r="E40036" s="5">
        <v>2513</v>
      </c>
      <c r="F40036" s="3">
        <v>255331.58518312001</v>
      </c>
      <c r="G40036" s="3">
        <v>233838.804603</v>
      </c>
      <c r="H40036" s="3">
        <v>21492.780580120001</v>
      </c>
      <c r="I40036" s="6">
        <v>109.19128055611201</v>
      </c>
      <c r="J40036" s="3">
        <v>269642.066194485</v>
      </c>
      <c r="K40036" s="3">
        <v>240362.84011860201</v>
      </c>
      <c r="L40036" s="6">
        <v>29279.226075882802</v>
      </c>
      <c r="M40036" s="6">
        <v>112.181261488438</v>
      </c>
      <c r="N40036" s="2" t="s">
        <v>15</v>
      </c>
      <c r="O40036" s="1"/>
      <c r="P40036" s="1"/>
    </row>
    <row r="40037" spans="1:16" x14ac:dyDescent="0.2">
      <c r="A40037" s="2" t="s">
        <v>410</v>
      </c>
      <c r="B40037" s="2" t="s">
        <v>13</v>
      </c>
      <c r="C40037" s="2" t="s">
        <v>59</v>
      </c>
      <c r="D40037" s="4">
        <v>0.94692786176381405</v>
      </c>
      <c r="E40037" s="5">
        <v>37</v>
      </c>
      <c r="F40037" s="3">
        <v>756.46983651999994</v>
      </c>
      <c r="G40037" s="3">
        <v>3051.1747570000002</v>
      </c>
      <c r="H40037" s="3">
        <v>-2294.7049204800001</v>
      </c>
      <c r="I40037" s="6">
        <v>24.792740395629899</v>
      </c>
      <c r="J40037" s="3">
        <v>798.86743971282704</v>
      </c>
      <c r="K40037" s="3">
        <v>2999.1534690088802</v>
      </c>
      <c r="L40037" s="6">
        <v>-2200.28602929606</v>
      </c>
      <c r="M40037" s="6">
        <v>26.6364308451619</v>
      </c>
      <c r="N40037" s="2" t="s">
        <v>15</v>
      </c>
      <c r="O40037" s="1"/>
      <c r="P40037" s="1"/>
    </row>
    <row r="40038" spans="1:16" x14ac:dyDescent="0.2">
      <c r="A40038" s="2" t="s">
        <v>410</v>
      </c>
      <c r="B40038" s="2" t="s">
        <v>13</v>
      </c>
      <c r="C40038" s="2" t="s">
        <v>183</v>
      </c>
      <c r="D40038" s="4">
        <v>0.94692786176381405</v>
      </c>
      <c r="E40038" s="5">
        <v>603</v>
      </c>
      <c r="F40038" s="3">
        <v>46545.461309979997</v>
      </c>
      <c r="G40038" s="3">
        <v>60597.247563999998</v>
      </c>
      <c r="H40038" s="3">
        <v>-14051.78625402</v>
      </c>
      <c r="I40038" s="6">
        <v>76.811180674206099</v>
      </c>
      <c r="J40038" s="3">
        <v>49154.178675534102</v>
      </c>
      <c r="K40038" s="3">
        <v>60340.622215321702</v>
      </c>
      <c r="L40038" s="6">
        <v>-11186.4435397876</v>
      </c>
      <c r="M40038" s="6">
        <v>81.461173038836904</v>
      </c>
      <c r="N40038" s="2" t="s">
        <v>15</v>
      </c>
      <c r="O40038" s="1"/>
      <c r="P40038" s="1"/>
    </row>
    <row r="40039" spans="1:16" x14ac:dyDescent="0.2">
      <c r="A40039" s="2" t="s">
        <v>410</v>
      </c>
      <c r="B40039" s="2" t="s">
        <v>110</v>
      </c>
      <c r="C40039" s="2" t="s">
        <v>111</v>
      </c>
      <c r="D40039" s="4">
        <v>0.94692786176381405</v>
      </c>
      <c r="E40039" s="5">
        <v>2080</v>
      </c>
      <c r="F40039" s="3">
        <v>72675.199999999997</v>
      </c>
      <c r="G40039" s="3">
        <v>214503.47776000001</v>
      </c>
      <c r="H40039" s="3">
        <v>-141828.27776</v>
      </c>
      <c r="I40039" s="6">
        <v>33.880662802732502</v>
      </c>
      <c r="J40039" s="3">
        <v>76748.401789160707</v>
      </c>
      <c r="K40039" s="3">
        <v>214160.569092002</v>
      </c>
      <c r="L40039" s="6">
        <v>-137412.167302841</v>
      </c>
      <c r="M40039" s="6">
        <v>35.8368499460748</v>
      </c>
      <c r="N40039" s="2" t="s">
        <v>15</v>
      </c>
      <c r="O40039" s="1"/>
      <c r="P40039" s="1"/>
    </row>
    <row r="40040" spans="1:16" x14ac:dyDescent="0.2">
      <c r="A40040" s="2" t="s">
        <v>410</v>
      </c>
      <c r="B40040" s="2" t="s">
        <v>110</v>
      </c>
      <c r="C40040" s="2" t="s">
        <v>112</v>
      </c>
      <c r="D40040" s="4">
        <v>0.94692786176381405</v>
      </c>
      <c r="E40040" s="5">
        <v>936</v>
      </c>
      <c r="F40040" s="3">
        <v>37037.519999999997</v>
      </c>
      <c r="G40040" s="3">
        <v>127648.23552</v>
      </c>
      <c r="H40040" s="3">
        <v>-90610.715519999998</v>
      </c>
      <c r="I40040" s="6">
        <v>29.015301190118599</v>
      </c>
      <c r="J40040" s="3">
        <v>39113.349068651703</v>
      </c>
      <c r="K40040" s="3">
        <v>128839.682138458</v>
      </c>
      <c r="L40040" s="6">
        <v>-89726.333069806293</v>
      </c>
      <c r="M40040" s="6">
        <v>30.358153962704101</v>
      </c>
      <c r="N40040" s="2" t="s">
        <v>15</v>
      </c>
      <c r="O40040" s="1"/>
      <c r="P40040" s="1"/>
    </row>
    <row r="40041" spans="1:16" x14ac:dyDescent="0.2">
      <c r="A40041" s="2" t="s">
        <v>410</v>
      </c>
      <c r="B40041" s="2" t="s">
        <v>110</v>
      </c>
      <c r="C40041" s="2" t="s">
        <v>451</v>
      </c>
      <c r="D40041" s="4">
        <v>0.94692786176381405</v>
      </c>
      <c r="E40041" s="5">
        <v>6657</v>
      </c>
      <c r="F40041" s="3">
        <v>1626238.53</v>
      </c>
      <c r="G40041" s="3">
        <v>772484.74394700001</v>
      </c>
      <c r="H40041" s="3">
        <v>853753.78605300002</v>
      </c>
      <c r="I40041" s="6">
        <v>210.520472118421</v>
      </c>
      <c r="J40041" s="3">
        <v>1717383.7582208801</v>
      </c>
      <c r="K40041" s="3">
        <v>770731.04729991104</v>
      </c>
      <c r="L40041" s="6">
        <v>946652.71092096902</v>
      </c>
      <c r="M40041" s="6">
        <v>222.82529868718299</v>
      </c>
      <c r="N40041" s="2" t="s">
        <v>15</v>
      </c>
      <c r="O40041" s="1"/>
      <c r="P40041" s="1"/>
    </row>
    <row r="40042" spans="1:16" x14ac:dyDescent="0.2">
      <c r="A40042" s="2" t="s">
        <v>410</v>
      </c>
      <c r="B40042" s="2" t="s">
        <v>110</v>
      </c>
      <c r="C40042" s="2" t="s">
        <v>452</v>
      </c>
      <c r="D40042" s="4">
        <v>0.94692786176381405</v>
      </c>
      <c r="E40042" s="5">
        <v>780</v>
      </c>
      <c r="F40042" s="3">
        <v>53788.800000000003</v>
      </c>
      <c r="G40042" s="3">
        <v>113256.98748</v>
      </c>
      <c r="H40042" s="3">
        <v>-59468.187480000001</v>
      </c>
      <c r="I40042" s="6">
        <v>47.492698858424603</v>
      </c>
      <c r="J40042" s="3">
        <v>56803.482262956401</v>
      </c>
      <c r="K40042" s="3">
        <v>115123.486940123</v>
      </c>
      <c r="L40042" s="6">
        <v>-58320.004677166602</v>
      </c>
      <c r="M40042" s="6">
        <v>49.341349686967497</v>
      </c>
      <c r="N40042" s="2" t="s">
        <v>15</v>
      </c>
      <c r="O40042" s="1"/>
      <c r="P40042" s="1"/>
    </row>
    <row r="40043" spans="1:16" x14ac:dyDescent="0.2">
      <c r="A40043" s="2" t="s">
        <v>410</v>
      </c>
      <c r="B40043" s="2" t="s">
        <v>54</v>
      </c>
      <c r="C40043" s="2" t="s">
        <v>72</v>
      </c>
      <c r="D40043" s="4">
        <v>0.94692786176381405</v>
      </c>
      <c r="E40043" s="5">
        <v>53826</v>
      </c>
      <c r="F40043" s="3">
        <v>2575035.84</v>
      </c>
      <c r="G40043" s="3">
        <v>1757357.26923</v>
      </c>
      <c r="H40043" s="3">
        <v>817678.57076999999</v>
      </c>
      <c r="I40043" s="6">
        <v>146.52887520864101</v>
      </c>
      <c r="J40043" s="3">
        <v>2719357.9827755401</v>
      </c>
      <c r="K40043" s="3">
        <v>1773570.94621795</v>
      </c>
      <c r="L40043" s="6">
        <v>945787.03655759001</v>
      </c>
      <c r="M40043" s="6">
        <v>153.32671008027199</v>
      </c>
      <c r="N40043" s="2" t="s">
        <v>56</v>
      </c>
      <c r="O40043" s="1"/>
      <c r="P40043" s="1"/>
    </row>
    <row r="40044" spans="1:16" x14ac:dyDescent="0.2">
      <c r="A40044" s="2" t="s">
        <v>410</v>
      </c>
      <c r="B40044" s="2" t="s">
        <v>54</v>
      </c>
      <c r="C40044" s="2" t="s">
        <v>55</v>
      </c>
      <c r="D40044" s="4">
        <v>0.94692786176381405</v>
      </c>
      <c r="E40044" s="5">
        <v>2111665</v>
      </c>
      <c r="F40044" s="3">
        <v>7066122.9400000004</v>
      </c>
      <c r="G40044" s="3">
        <v>6147220.0760949999</v>
      </c>
      <c r="H40044" s="3">
        <v>918902.86390500003</v>
      </c>
      <c r="I40044" s="6">
        <v>114.948266899999</v>
      </c>
      <c r="J40044" s="3">
        <v>7462155.4875765899</v>
      </c>
      <c r="K40044" s="3">
        <v>6217673.8808108196</v>
      </c>
      <c r="L40044" s="6">
        <v>1244481.6067657699</v>
      </c>
      <c r="M40044" s="6">
        <v>120.015228051869</v>
      </c>
      <c r="N40044" s="2" t="s">
        <v>56</v>
      </c>
      <c r="O40044" s="1"/>
      <c r="P40044" s="1"/>
    </row>
    <row r="40045" spans="1:16" x14ac:dyDescent="0.2">
      <c r="A40045" s="2" t="s">
        <v>410</v>
      </c>
      <c r="B40045" s="2" t="s">
        <v>57</v>
      </c>
      <c r="C40045" s="2" t="s">
        <v>14</v>
      </c>
      <c r="D40045" s="4">
        <v>0.94692786176381405</v>
      </c>
      <c r="E40045" s="5">
        <v>1463</v>
      </c>
      <c r="F40045" s="3">
        <v>2225559.1902700402</v>
      </c>
      <c r="G40045" s="3">
        <v>2230691.9197570002</v>
      </c>
      <c r="H40045" s="3">
        <v>-5132.7294869609204</v>
      </c>
      <c r="I40045" s="6">
        <v>99.769904152092806</v>
      </c>
      <c r="J40045" s="3">
        <v>2350294.3361752601</v>
      </c>
      <c r="K40045" s="3">
        <v>2241860.5918220999</v>
      </c>
      <c r="L40045" s="6">
        <v>108433.744353153</v>
      </c>
      <c r="M40045" s="6">
        <v>104.836774630354</v>
      </c>
      <c r="N40045" s="2" t="s">
        <v>58</v>
      </c>
      <c r="O40045" s="1"/>
      <c r="P40045" s="1"/>
    </row>
    <row r="40046" spans="1:16" x14ac:dyDescent="0.2">
      <c r="A40046" s="2" t="s">
        <v>410</v>
      </c>
      <c r="B40046" s="2" t="s">
        <v>57</v>
      </c>
      <c r="C40046" s="2" t="s">
        <v>16</v>
      </c>
      <c r="D40046" s="4">
        <v>0.94692786176381405</v>
      </c>
      <c r="E40046" s="5">
        <v>3080</v>
      </c>
      <c r="F40046" s="3">
        <v>1703631.64972427</v>
      </c>
      <c r="G40046" s="3">
        <v>2088972.760272</v>
      </c>
      <c r="H40046" s="3">
        <v>-385341.11054773099</v>
      </c>
      <c r="I40046" s="6">
        <v>81.553559822505505</v>
      </c>
      <c r="J40046" s="3">
        <v>1799114.50334872</v>
      </c>
      <c r="K40046" s="3">
        <v>2089737.20178319</v>
      </c>
      <c r="L40046" s="6">
        <v>-290622.69843446498</v>
      </c>
      <c r="M40046" s="6">
        <v>86.092859035744993</v>
      </c>
      <c r="N40046" s="2" t="s">
        <v>58</v>
      </c>
      <c r="O40046" s="1"/>
      <c r="P40046" s="1"/>
    </row>
    <row r="40047" spans="1:16" x14ac:dyDescent="0.2">
      <c r="A40047" s="2" t="s">
        <v>410</v>
      </c>
      <c r="B40047" s="2" t="s">
        <v>57</v>
      </c>
      <c r="C40047" s="2" t="s">
        <v>99</v>
      </c>
      <c r="D40047" s="4">
        <v>0.94692786176381405</v>
      </c>
      <c r="E40047" s="5">
        <v>306</v>
      </c>
      <c r="F40047" s="3">
        <v>862935.17410275002</v>
      </c>
      <c r="G40047" s="3">
        <v>740741.82892</v>
      </c>
      <c r="H40047" s="3">
        <v>122193.34518275</v>
      </c>
      <c r="I40047" s="6">
        <v>116.496077366241</v>
      </c>
      <c r="J40047" s="3">
        <v>911299.803234627</v>
      </c>
      <c r="K40047" s="3">
        <v>746928.59611351998</v>
      </c>
      <c r="L40047" s="6">
        <v>164371.20712110799</v>
      </c>
      <c r="M40047" s="6">
        <v>122.00628118623101</v>
      </c>
      <c r="N40047" s="2" t="s">
        <v>58</v>
      </c>
      <c r="O40047" s="1"/>
      <c r="P40047" s="1"/>
    </row>
    <row r="40048" spans="1:16" x14ac:dyDescent="0.2">
      <c r="A40048" s="2" t="s">
        <v>410</v>
      </c>
      <c r="B40048" s="2" t="s">
        <v>57</v>
      </c>
      <c r="C40048" s="2" t="s">
        <v>100</v>
      </c>
      <c r="D40048" s="4">
        <v>0.94692786176381405</v>
      </c>
      <c r="E40048" s="5">
        <v>6</v>
      </c>
      <c r="F40048" s="3">
        <v>20159.908209640002</v>
      </c>
      <c r="G40048" s="3">
        <v>9794.3320330000006</v>
      </c>
      <c r="H40048" s="3">
        <v>10365.576176639999</v>
      </c>
      <c r="I40048" s="6">
        <v>205.83239512112999</v>
      </c>
      <c r="J40048" s="3">
        <v>21289.803609842798</v>
      </c>
      <c r="K40048" s="3">
        <v>9950.8006668423295</v>
      </c>
      <c r="L40048" s="6">
        <v>11339.0029430005</v>
      </c>
      <c r="M40048" s="6">
        <v>213.950659073937</v>
      </c>
      <c r="N40048" s="2" t="s">
        <v>58</v>
      </c>
      <c r="O40048" s="1"/>
      <c r="P40048" s="1"/>
    </row>
    <row r="40049" spans="1:16" x14ac:dyDescent="0.2">
      <c r="A40049" s="2" t="s">
        <v>410</v>
      </c>
      <c r="B40049" s="2" t="s">
        <v>57</v>
      </c>
      <c r="C40049" s="2" t="s">
        <v>118</v>
      </c>
      <c r="D40049" s="4">
        <v>0.94692786176381405</v>
      </c>
      <c r="E40049" s="5">
        <v>2</v>
      </c>
      <c r="F40049" s="3">
        <v>1114.69613628</v>
      </c>
      <c r="G40049" s="3">
        <v>2678.5342270000001</v>
      </c>
      <c r="H40049" s="3">
        <v>-1563.8380907200001</v>
      </c>
      <c r="I40049" s="6">
        <v>41.615900407159501</v>
      </c>
      <c r="J40049" s="3">
        <v>1177.1711249510499</v>
      </c>
      <c r="K40049" s="3">
        <v>2694.38990166446</v>
      </c>
      <c r="L40049" s="6">
        <v>-1517.2187767134101</v>
      </c>
      <c r="M40049" s="6">
        <v>43.689709652780799</v>
      </c>
      <c r="N40049" s="2" t="s">
        <v>58</v>
      </c>
      <c r="O40049" s="1"/>
      <c r="P40049" s="1"/>
    </row>
    <row r="40050" spans="1:16" x14ac:dyDescent="0.2">
      <c r="A40050" s="2" t="s">
        <v>410</v>
      </c>
      <c r="B40050" s="2" t="s">
        <v>57</v>
      </c>
      <c r="C40050" s="2" t="s">
        <v>18</v>
      </c>
      <c r="D40050" s="4">
        <v>0.94692786176381405</v>
      </c>
      <c r="E40050" s="5">
        <v>1889</v>
      </c>
      <c r="F40050" s="3">
        <v>2078941.97219805</v>
      </c>
      <c r="G40050" s="3">
        <v>2594965.9410350001</v>
      </c>
      <c r="H40050" s="3">
        <v>-516023.968836952</v>
      </c>
      <c r="I40050" s="6">
        <v>80.114422286747399</v>
      </c>
      <c r="J40050" s="3">
        <v>2195459.71361078</v>
      </c>
      <c r="K40050" s="3">
        <v>2627107.2832931499</v>
      </c>
      <c r="L40050" s="6">
        <v>-431647.56968236901</v>
      </c>
      <c r="M40050" s="6">
        <v>83.569473069204605</v>
      </c>
      <c r="N40050" s="2" t="s">
        <v>58</v>
      </c>
      <c r="O40050" s="1"/>
      <c r="P40050" s="1"/>
    </row>
    <row r="40051" spans="1:16" x14ac:dyDescent="0.2">
      <c r="A40051" s="2" t="s">
        <v>410</v>
      </c>
      <c r="B40051" s="2" t="s">
        <v>57</v>
      </c>
      <c r="C40051" s="2" t="s">
        <v>19</v>
      </c>
      <c r="D40051" s="4">
        <v>0.94692786176381405</v>
      </c>
      <c r="E40051" s="5">
        <v>1024</v>
      </c>
      <c r="F40051" s="3">
        <v>1800761.10890942</v>
      </c>
      <c r="G40051" s="3">
        <v>1612934.8613549999</v>
      </c>
      <c r="H40051" s="3">
        <v>187826.24755442</v>
      </c>
      <c r="I40051" s="6">
        <v>111.644998942898</v>
      </c>
      <c r="J40051" s="3">
        <v>1901687.7437265399</v>
      </c>
      <c r="K40051" s="3">
        <v>1627849.1902608401</v>
      </c>
      <c r="L40051" s="6">
        <v>273838.55346569099</v>
      </c>
      <c r="M40051" s="6">
        <v>116.822108282759</v>
      </c>
      <c r="N40051" s="2" t="s">
        <v>58</v>
      </c>
      <c r="O40051" s="1"/>
      <c r="P40051" s="1"/>
    </row>
    <row r="40052" spans="1:16" x14ac:dyDescent="0.2">
      <c r="A40052" s="2" t="s">
        <v>410</v>
      </c>
      <c r="B40052" s="2" t="s">
        <v>57</v>
      </c>
      <c r="C40052" s="2" t="s">
        <v>20</v>
      </c>
      <c r="D40052" s="4">
        <v>0.94692786176381405</v>
      </c>
      <c r="E40052" s="5">
        <v>5171</v>
      </c>
      <c r="F40052" s="3">
        <v>5853395.9859053902</v>
      </c>
      <c r="G40052" s="3">
        <v>3714984.9148929999</v>
      </c>
      <c r="H40052" s="3">
        <v>2138411.0710123898</v>
      </c>
      <c r="I40052" s="6">
        <v>157.56176996681</v>
      </c>
      <c r="J40052" s="3">
        <v>6181459.2454830101</v>
      </c>
      <c r="K40052" s="3">
        <v>3731148.0827910602</v>
      </c>
      <c r="L40052" s="6">
        <v>2450311.1626919499</v>
      </c>
      <c r="M40052" s="6">
        <v>165.67177470102001</v>
      </c>
      <c r="N40052" s="2" t="s">
        <v>58</v>
      </c>
      <c r="O40052" s="1"/>
      <c r="P40052" s="1"/>
    </row>
    <row r="40053" spans="1:16" x14ac:dyDescent="0.2">
      <c r="A40053" s="2" t="s">
        <v>410</v>
      </c>
      <c r="B40053" s="2" t="s">
        <v>57</v>
      </c>
      <c r="C40053" s="2" t="s">
        <v>21</v>
      </c>
      <c r="D40053" s="4">
        <v>0.94692786176381405</v>
      </c>
      <c r="E40053" s="5">
        <v>1230</v>
      </c>
      <c r="F40053" s="3">
        <v>1449892.9655379001</v>
      </c>
      <c r="G40053" s="3">
        <v>1247804.0719719999</v>
      </c>
      <c r="H40053" s="3">
        <v>202088.89356589899</v>
      </c>
      <c r="I40053" s="6">
        <v>116.195562917704</v>
      </c>
      <c r="J40053" s="3">
        <v>1531154.6149220199</v>
      </c>
      <c r="K40053" s="3">
        <v>1264323.7934952001</v>
      </c>
      <c r="L40053" s="6">
        <v>266830.82142681698</v>
      </c>
      <c r="M40053" s="6">
        <v>121.104627058324</v>
      </c>
      <c r="N40053" s="2" t="s">
        <v>58</v>
      </c>
      <c r="O40053" s="1"/>
      <c r="P40053" s="1"/>
    </row>
    <row r="40054" spans="1:16" x14ac:dyDescent="0.2">
      <c r="A40054" s="2" t="s">
        <v>410</v>
      </c>
      <c r="B40054" s="2" t="s">
        <v>57</v>
      </c>
      <c r="C40054" s="2" t="s">
        <v>140</v>
      </c>
      <c r="D40054" s="4">
        <v>0.94692786176381405</v>
      </c>
      <c r="E40054" s="5">
        <v>4</v>
      </c>
      <c r="F40054" s="3">
        <v>3154.822232</v>
      </c>
      <c r="G40054" s="3">
        <v>5686.7793570000003</v>
      </c>
      <c r="H40054" s="3">
        <v>-2531.9571249999999</v>
      </c>
      <c r="I40054" s="6">
        <v>55.4764311036026</v>
      </c>
      <c r="J40054" s="3">
        <v>3331.6394620849001</v>
      </c>
      <c r="K40054" s="3">
        <v>5382.4082348279599</v>
      </c>
      <c r="L40054" s="6">
        <v>-2050.7687727430598</v>
      </c>
      <c r="M40054" s="6">
        <v>61.8986765167096</v>
      </c>
      <c r="N40054" s="2" t="s">
        <v>58</v>
      </c>
      <c r="O40054" s="1"/>
      <c r="P40054" s="1"/>
    </row>
    <row r="40055" spans="1:16" x14ac:dyDescent="0.2">
      <c r="A40055" s="2" t="s">
        <v>410</v>
      </c>
      <c r="B40055" s="2" t="s">
        <v>57</v>
      </c>
      <c r="C40055" s="2" t="s">
        <v>141</v>
      </c>
      <c r="D40055" s="4">
        <v>0.94692786176381405</v>
      </c>
      <c r="E40055" s="5">
        <v>10</v>
      </c>
      <c r="F40055" s="3">
        <v>15265.18387314</v>
      </c>
      <c r="G40055" s="3">
        <v>17906.034919999998</v>
      </c>
      <c r="H40055" s="3">
        <v>-2640.8510468600002</v>
      </c>
      <c r="I40055" s="6">
        <v>85.251614560908095</v>
      </c>
      <c r="J40055" s="3">
        <v>16120.7463520041</v>
      </c>
      <c r="K40055" s="3">
        <v>17886.5521760786</v>
      </c>
      <c r="L40055" s="6">
        <v>-1765.8058240745299</v>
      </c>
      <c r="M40055" s="6">
        <v>90.127746215751301</v>
      </c>
      <c r="N40055" s="2" t="s">
        <v>58</v>
      </c>
      <c r="O40055" s="1"/>
      <c r="P40055" s="1"/>
    </row>
    <row r="40056" spans="1:16" x14ac:dyDescent="0.2">
      <c r="A40056" s="2" t="s">
        <v>410</v>
      </c>
      <c r="B40056" s="2" t="s">
        <v>57</v>
      </c>
      <c r="C40056" s="2" t="s">
        <v>191</v>
      </c>
      <c r="D40056" s="4">
        <v>0.94692786176381405</v>
      </c>
      <c r="E40056" s="5">
        <v>5</v>
      </c>
      <c r="F40056" s="3">
        <v>3357.82944929</v>
      </c>
      <c r="G40056" s="3">
        <v>6076.7226479999999</v>
      </c>
      <c r="H40056" s="3">
        <v>-2718.89319871</v>
      </c>
      <c r="I40056" s="6">
        <v>55.257243810446802</v>
      </c>
      <c r="J40056" s="3">
        <v>3546.0245546429201</v>
      </c>
      <c r="K40056" s="3">
        <v>6359.3444666099604</v>
      </c>
      <c r="L40056" s="6">
        <v>-2813.3199119670398</v>
      </c>
      <c r="M40056" s="6">
        <v>55.7608504030799</v>
      </c>
      <c r="N40056" s="2" t="s">
        <v>58</v>
      </c>
      <c r="O40056" s="1"/>
      <c r="P40056" s="1"/>
    </row>
    <row r="40057" spans="1:16" x14ac:dyDescent="0.2">
      <c r="A40057" s="2" t="s">
        <v>410</v>
      </c>
      <c r="B40057" s="2" t="s">
        <v>57</v>
      </c>
      <c r="C40057" s="2" t="s">
        <v>103</v>
      </c>
      <c r="D40057" s="4">
        <v>0.94692786176381405</v>
      </c>
      <c r="E40057" s="5">
        <v>6</v>
      </c>
      <c r="F40057" s="3">
        <v>901.20040954000001</v>
      </c>
      <c r="G40057" s="3">
        <v>3313.7819479999998</v>
      </c>
      <c r="H40057" s="3">
        <v>-2412.58153846</v>
      </c>
      <c r="I40057" s="6">
        <v>27.195525344807599</v>
      </c>
      <c r="J40057" s="3">
        <v>951.70967708285696</v>
      </c>
      <c r="K40057" s="3">
        <v>3377.6430482486298</v>
      </c>
      <c r="L40057" s="6">
        <v>-2425.93337116577</v>
      </c>
      <c r="M40057" s="6">
        <v>28.176739326446501</v>
      </c>
      <c r="N40057" s="2" t="s">
        <v>58</v>
      </c>
      <c r="O40057" s="1"/>
      <c r="P40057" s="1"/>
    </row>
    <row r="40058" spans="1:16" x14ac:dyDescent="0.2">
      <c r="A40058" s="2" t="s">
        <v>410</v>
      </c>
      <c r="B40058" s="2" t="s">
        <v>57</v>
      </c>
      <c r="C40058" s="2" t="s">
        <v>48</v>
      </c>
      <c r="D40058" s="4">
        <v>0.94692786176381405</v>
      </c>
      <c r="E40058" s="5">
        <v>430</v>
      </c>
      <c r="F40058" s="3">
        <v>124703.82445056</v>
      </c>
      <c r="G40058" s="3">
        <v>351909.46184599999</v>
      </c>
      <c r="H40058" s="3">
        <v>-227205.63739543999</v>
      </c>
      <c r="I40058" s="6">
        <v>35.436337459187698</v>
      </c>
      <c r="J40058" s="3">
        <v>131693.056552669</v>
      </c>
      <c r="K40058" s="3">
        <v>351984.08584419702</v>
      </c>
      <c r="L40058" s="6">
        <v>-220291.02929152799</v>
      </c>
      <c r="M40058" s="6">
        <v>37.414491691241402</v>
      </c>
      <c r="N40058" s="2" t="s">
        <v>58</v>
      </c>
      <c r="O40058" s="1"/>
      <c r="P40058" s="1"/>
    </row>
    <row r="40059" spans="1:16" x14ac:dyDescent="0.2">
      <c r="A40059" s="2" t="s">
        <v>410</v>
      </c>
      <c r="B40059" s="2" t="s">
        <v>57</v>
      </c>
      <c r="C40059" s="2" t="s">
        <v>22</v>
      </c>
      <c r="D40059" s="4">
        <v>0.94692786176381405</v>
      </c>
      <c r="E40059" s="5">
        <v>29</v>
      </c>
      <c r="F40059" s="3">
        <v>7488.8889677899997</v>
      </c>
      <c r="G40059" s="3">
        <v>8730.1751289999993</v>
      </c>
      <c r="H40059" s="3">
        <v>-1241.28616121</v>
      </c>
      <c r="I40059" s="6">
        <v>85.7816579522365</v>
      </c>
      <c r="J40059" s="3">
        <v>7908.6161366512997</v>
      </c>
      <c r="K40059" s="3">
        <v>9051.4780668031199</v>
      </c>
      <c r="L40059" s="6">
        <v>-1142.8619301518199</v>
      </c>
      <c r="M40059" s="6">
        <v>87.373753527135605</v>
      </c>
      <c r="N40059" s="2" t="s">
        <v>58</v>
      </c>
      <c r="O40059" s="1"/>
      <c r="P40059" s="1"/>
    </row>
    <row r="40060" spans="1:16" x14ac:dyDescent="0.2">
      <c r="A40060" s="2" t="s">
        <v>410</v>
      </c>
      <c r="B40060" s="2" t="s">
        <v>57</v>
      </c>
      <c r="C40060" s="2" t="s">
        <v>23</v>
      </c>
      <c r="D40060" s="4">
        <v>0.94692786176381405</v>
      </c>
      <c r="E40060" s="5">
        <v>5</v>
      </c>
      <c r="F40060" s="3">
        <v>9255.0613591099991</v>
      </c>
      <c r="G40060" s="3">
        <v>9256.6832880000002</v>
      </c>
      <c r="H40060" s="3">
        <v>-1.6219288899992499</v>
      </c>
      <c r="I40060" s="6">
        <v>99.9824782933634</v>
      </c>
      <c r="J40060" s="3">
        <v>9773.7765809011798</v>
      </c>
      <c r="K40060" s="3">
        <v>9750.9511257411596</v>
      </c>
      <c r="L40060" s="6">
        <v>22.825455160020301</v>
      </c>
      <c r="M40060" s="6">
        <v>100.23408439716</v>
      </c>
      <c r="N40060" s="2" t="s">
        <v>58</v>
      </c>
      <c r="O40060" s="1"/>
      <c r="P40060" s="1"/>
    </row>
    <row r="40061" spans="1:16" x14ac:dyDescent="0.2">
      <c r="A40061" s="2" t="s">
        <v>410</v>
      </c>
      <c r="B40061" s="2" t="s">
        <v>57</v>
      </c>
      <c r="C40061" s="2" t="s">
        <v>69</v>
      </c>
      <c r="D40061" s="4">
        <v>0.94692786176381405</v>
      </c>
      <c r="E40061" s="5">
        <v>10308</v>
      </c>
      <c r="F40061" s="3">
        <v>6004249.5821047602</v>
      </c>
      <c r="G40061" s="3">
        <v>5700647.8818100002</v>
      </c>
      <c r="H40061" s="3">
        <v>303601.70029475802</v>
      </c>
      <c r="I40061" s="6">
        <v>105.32574027705699</v>
      </c>
      <c r="J40061" s="3">
        <v>6340767.6809940096</v>
      </c>
      <c r="K40061" s="3">
        <v>5696180.5661382601</v>
      </c>
      <c r="L40061" s="6">
        <v>644587.11485575</v>
      </c>
      <c r="M40061" s="6">
        <v>111.316128542125</v>
      </c>
      <c r="N40061" s="2" t="s">
        <v>58</v>
      </c>
      <c r="O40061" s="1"/>
      <c r="P40061" s="1"/>
    </row>
    <row r="40062" spans="1:16" x14ac:dyDescent="0.2">
      <c r="A40062" s="2" t="s">
        <v>410</v>
      </c>
      <c r="B40062" s="2" t="s">
        <v>57</v>
      </c>
      <c r="C40062" s="2" t="s">
        <v>24</v>
      </c>
      <c r="D40062" s="4">
        <v>0.94692786176381405</v>
      </c>
      <c r="E40062" s="5">
        <v>6559</v>
      </c>
      <c r="F40062" s="3">
        <v>2609682.6065774602</v>
      </c>
      <c r="G40062" s="3">
        <v>2794876.1490930002</v>
      </c>
      <c r="H40062" s="3">
        <v>-185193.54251553901</v>
      </c>
      <c r="I40062" s="6">
        <v>93.373819352401796</v>
      </c>
      <c r="J40062" s="3">
        <v>2755946.5846917699</v>
      </c>
      <c r="K40062" s="3">
        <v>2790053.0679568001</v>
      </c>
      <c r="L40062" s="6">
        <v>-34106.483265032999</v>
      </c>
      <c r="M40062" s="6">
        <v>98.777568654276195</v>
      </c>
      <c r="N40062" s="2" t="s">
        <v>58</v>
      </c>
      <c r="O40062" s="1"/>
      <c r="P40062" s="1"/>
    </row>
    <row r="40063" spans="1:16" x14ac:dyDescent="0.2">
      <c r="A40063" s="2" t="s">
        <v>410</v>
      </c>
      <c r="B40063" s="2" t="s">
        <v>57</v>
      </c>
      <c r="C40063" s="2" t="s">
        <v>218</v>
      </c>
      <c r="D40063" s="4">
        <v>0.94692786176381405</v>
      </c>
      <c r="E40063" s="5">
        <v>2</v>
      </c>
      <c r="F40063" s="3">
        <v>524.90983735999998</v>
      </c>
      <c r="G40063" s="3">
        <v>670.86231899999996</v>
      </c>
      <c r="H40063" s="3">
        <v>-145.95248164</v>
      </c>
      <c r="I40063" s="6">
        <v>78.244048367844002</v>
      </c>
      <c r="J40063" s="3">
        <v>554.32927739845604</v>
      </c>
      <c r="K40063" s="3">
        <v>694.18952189899505</v>
      </c>
      <c r="L40063" s="6">
        <v>-139.86024450053901</v>
      </c>
      <c r="M40063" s="6">
        <v>79.852728961113797</v>
      </c>
      <c r="N40063" s="2" t="s">
        <v>58</v>
      </c>
      <c r="O40063" s="1"/>
      <c r="P40063" s="1"/>
    </row>
    <row r="40064" spans="1:16" x14ac:dyDescent="0.2">
      <c r="A40064" s="2" t="s">
        <v>410</v>
      </c>
      <c r="B40064" s="2" t="s">
        <v>57</v>
      </c>
      <c r="C40064" s="2" t="s">
        <v>25</v>
      </c>
      <c r="D40064" s="4">
        <v>0.94692786176381405</v>
      </c>
      <c r="E40064" s="5">
        <v>1803</v>
      </c>
      <c r="F40064" s="3">
        <v>4118169.6520984899</v>
      </c>
      <c r="G40064" s="3">
        <v>2322085.7896540002</v>
      </c>
      <c r="H40064" s="3">
        <v>1796083.86244449</v>
      </c>
      <c r="I40064" s="6">
        <v>177.34786847440799</v>
      </c>
      <c r="J40064" s="3">
        <v>4348979.28172448</v>
      </c>
      <c r="K40064" s="3">
        <v>2339248.2435396598</v>
      </c>
      <c r="L40064" s="6">
        <v>2009731.03818482</v>
      </c>
      <c r="M40064" s="6">
        <v>185.913542683429</v>
      </c>
      <c r="N40064" s="2" t="s">
        <v>58</v>
      </c>
      <c r="O40064" s="1"/>
      <c r="P40064" s="1"/>
    </row>
    <row r="40065" spans="1:16" x14ac:dyDescent="0.2">
      <c r="A40065" s="2" t="s">
        <v>410</v>
      </c>
      <c r="B40065" s="2" t="s">
        <v>57</v>
      </c>
      <c r="C40065" s="2" t="s">
        <v>26</v>
      </c>
      <c r="D40065" s="4">
        <v>0.94692786176381405</v>
      </c>
      <c r="E40065" s="5">
        <v>3297</v>
      </c>
      <c r="F40065" s="3">
        <v>723143.51292662998</v>
      </c>
      <c r="G40065" s="3">
        <v>1324946.7439369999</v>
      </c>
      <c r="H40065" s="3">
        <v>-601803.23101036996</v>
      </c>
      <c r="I40065" s="6">
        <v>54.5790626103093</v>
      </c>
      <c r="J40065" s="3">
        <v>763673.28719175304</v>
      </c>
      <c r="K40065" s="3">
        <v>1340381.0195935899</v>
      </c>
      <c r="L40065" s="6">
        <v>-576707.73240184097</v>
      </c>
      <c r="M40065" s="6">
        <v>56.974343565630299</v>
      </c>
      <c r="N40065" s="2" t="s">
        <v>58</v>
      </c>
      <c r="O40065" s="1"/>
      <c r="P40065" s="1"/>
    </row>
    <row r="40066" spans="1:16" x14ac:dyDescent="0.2">
      <c r="A40066" s="2" t="s">
        <v>410</v>
      </c>
      <c r="B40066" s="2" t="s">
        <v>57</v>
      </c>
      <c r="C40066" s="2" t="s">
        <v>86</v>
      </c>
      <c r="D40066" s="4">
        <v>0.94692786176381405</v>
      </c>
      <c r="E40066" s="5">
        <v>486</v>
      </c>
      <c r="F40066" s="3">
        <v>192528.78735134</v>
      </c>
      <c r="G40066" s="3">
        <v>380832.93976600002</v>
      </c>
      <c r="H40066" s="3">
        <v>-188304.15241466</v>
      </c>
      <c r="I40066" s="6">
        <v>50.554657238850702</v>
      </c>
      <c r="J40066" s="3">
        <v>203319.381682067</v>
      </c>
      <c r="K40066" s="3">
        <v>379974.68257389299</v>
      </c>
      <c r="L40066" s="6">
        <v>-176655.30089182599</v>
      </c>
      <c r="M40066" s="6">
        <v>53.508665447079501</v>
      </c>
      <c r="N40066" s="2" t="s">
        <v>58</v>
      </c>
      <c r="O40066" s="1"/>
      <c r="P40066" s="1"/>
    </row>
    <row r="40067" spans="1:16" x14ac:dyDescent="0.2">
      <c r="A40067" s="2" t="s">
        <v>410</v>
      </c>
      <c r="B40067" s="2" t="s">
        <v>57</v>
      </c>
      <c r="C40067" s="2" t="s">
        <v>171</v>
      </c>
      <c r="D40067" s="4">
        <v>0.94692786176381405</v>
      </c>
      <c r="E40067" s="5">
        <v>2427</v>
      </c>
      <c r="F40067" s="3">
        <v>771020.68715183996</v>
      </c>
      <c r="G40067" s="3">
        <v>930393.38743600005</v>
      </c>
      <c r="H40067" s="3">
        <v>-159372.70028415899</v>
      </c>
      <c r="I40067" s="6">
        <v>82.870396282226096</v>
      </c>
      <c r="J40067" s="3">
        <v>814233.81683551206</v>
      </c>
      <c r="K40067" s="3">
        <v>920565.45723018504</v>
      </c>
      <c r="L40067" s="6">
        <v>-106331.640394673</v>
      </c>
      <c r="M40067" s="6">
        <v>88.449312369963806</v>
      </c>
      <c r="N40067" s="2" t="s">
        <v>58</v>
      </c>
      <c r="O40067" s="1"/>
      <c r="P40067" s="1"/>
    </row>
    <row r="40068" spans="1:16" x14ac:dyDescent="0.2">
      <c r="A40068" s="2" t="s">
        <v>410</v>
      </c>
      <c r="B40068" s="2" t="s">
        <v>57</v>
      </c>
      <c r="C40068" s="2" t="s">
        <v>28</v>
      </c>
      <c r="D40068" s="4">
        <v>0.94692786176381405</v>
      </c>
      <c r="E40068" s="5">
        <v>174</v>
      </c>
      <c r="F40068" s="3">
        <v>78656.871688379993</v>
      </c>
      <c r="G40068" s="3">
        <v>95719.165540000002</v>
      </c>
      <c r="H40068" s="3">
        <v>-17062.293851620001</v>
      </c>
      <c r="I40068" s="6">
        <v>82.174631636869194</v>
      </c>
      <c r="J40068" s="3">
        <v>83065.326161032106</v>
      </c>
      <c r="K40068" s="3">
        <v>95763.724211279201</v>
      </c>
      <c r="L40068" s="6">
        <v>-12698.3980502471</v>
      </c>
      <c r="M40068" s="6">
        <v>86.739866108140106</v>
      </c>
      <c r="N40068" s="2" t="s">
        <v>58</v>
      </c>
      <c r="O40068" s="1"/>
      <c r="P40068" s="1"/>
    </row>
    <row r="40069" spans="1:16" x14ac:dyDescent="0.2">
      <c r="A40069" s="2" t="s">
        <v>410</v>
      </c>
      <c r="B40069" s="2" t="s">
        <v>57</v>
      </c>
      <c r="C40069" s="2" t="s">
        <v>174</v>
      </c>
      <c r="D40069" s="4">
        <v>0.94692786176381405</v>
      </c>
      <c r="E40069" s="5">
        <v>1</v>
      </c>
      <c r="F40069" s="3">
        <v>211.49500418</v>
      </c>
      <c r="G40069" s="3">
        <v>211.49500399999999</v>
      </c>
      <c r="H40069" s="3">
        <v>1.8000000068241201E-7</v>
      </c>
      <c r="I40069" s="6">
        <v>100.000000085108</v>
      </c>
      <c r="J40069" s="3">
        <v>223.34859150311101</v>
      </c>
      <c r="K40069" s="3">
        <v>223.34859150311101</v>
      </c>
      <c r="L40069" s="6">
        <v>0</v>
      </c>
      <c r="M40069" s="6">
        <v>100</v>
      </c>
      <c r="N40069" s="2" t="s">
        <v>58</v>
      </c>
      <c r="O40069" s="1"/>
      <c r="P40069" s="1"/>
    </row>
    <row r="40070" spans="1:16" x14ac:dyDescent="0.2">
      <c r="A40070" s="2" t="s">
        <v>410</v>
      </c>
      <c r="B40070" s="2" t="s">
        <v>57</v>
      </c>
      <c r="C40070" s="2" t="s">
        <v>108</v>
      </c>
      <c r="D40070" s="4">
        <v>0.94692786176381405</v>
      </c>
      <c r="E40070" s="5">
        <v>2</v>
      </c>
      <c r="F40070" s="3">
        <v>2248.0439867499999</v>
      </c>
      <c r="G40070" s="3">
        <v>1605.6607750000001</v>
      </c>
      <c r="H40070" s="3">
        <v>642.38321174999999</v>
      </c>
      <c r="I40070" s="6">
        <v>140.00740516003401</v>
      </c>
      <c r="J40070" s="3">
        <v>2374.03933026391</v>
      </c>
      <c r="K40070" s="3">
        <v>1646.63729170597</v>
      </c>
      <c r="L40070" s="6">
        <v>727.40203855794198</v>
      </c>
      <c r="M40070" s="6">
        <v>144.17500090771799</v>
      </c>
      <c r="N40070" s="2" t="s">
        <v>58</v>
      </c>
      <c r="O40070" s="1"/>
      <c r="P40070" s="1"/>
    </row>
    <row r="40071" spans="1:16" x14ac:dyDescent="0.2">
      <c r="A40071" s="2" t="s">
        <v>410</v>
      </c>
      <c r="B40071" s="2" t="s">
        <v>57</v>
      </c>
      <c r="C40071" s="2" t="s">
        <v>30</v>
      </c>
      <c r="D40071" s="4">
        <v>0.94692786176381405</v>
      </c>
      <c r="E40071" s="5">
        <v>914</v>
      </c>
      <c r="F40071" s="3">
        <v>1259490.0768363001</v>
      </c>
      <c r="G40071" s="3">
        <v>1171988.8092149999</v>
      </c>
      <c r="H40071" s="3">
        <v>87501.267621299703</v>
      </c>
      <c r="I40071" s="6">
        <v>107.46604975519401</v>
      </c>
      <c r="J40071" s="3">
        <v>1330080.2813957599</v>
      </c>
      <c r="K40071" s="3">
        <v>1172167.4337502101</v>
      </c>
      <c r="L40071" s="6">
        <v>157912.84764555001</v>
      </c>
      <c r="M40071" s="6">
        <v>113.47186784914599</v>
      </c>
      <c r="N40071" s="2" t="s">
        <v>58</v>
      </c>
      <c r="O40071" s="1"/>
      <c r="P40071" s="1"/>
    </row>
    <row r="40072" spans="1:16" x14ac:dyDescent="0.2">
      <c r="A40072" s="2" t="s">
        <v>410</v>
      </c>
      <c r="B40072" s="2" t="s">
        <v>57</v>
      </c>
      <c r="C40072" s="2" t="s">
        <v>65</v>
      </c>
      <c r="D40072" s="4">
        <v>0.94692786176381405</v>
      </c>
      <c r="E40072" s="5">
        <v>3</v>
      </c>
      <c r="F40072" s="3">
        <v>2837.9751957600001</v>
      </c>
      <c r="G40072" s="3">
        <v>1664.6015870000001</v>
      </c>
      <c r="H40072" s="3">
        <v>1173.37360876</v>
      </c>
      <c r="I40072" s="6">
        <v>170.489756703566</v>
      </c>
      <c r="J40072" s="3">
        <v>2997.0342096321801</v>
      </c>
      <c r="K40072" s="3">
        <v>1662.0239306972901</v>
      </c>
      <c r="L40072" s="6">
        <v>1335.01027893489</v>
      </c>
      <c r="M40072" s="6">
        <v>180.324371645768</v>
      </c>
      <c r="N40072" s="2" t="s">
        <v>58</v>
      </c>
      <c r="O40072" s="1"/>
      <c r="P40072" s="1"/>
    </row>
    <row r="40073" spans="1:16" x14ac:dyDescent="0.2">
      <c r="A40073" s="2" t="s">
        <v>410</v>
      </c>
      <c r="B40073" s="2" t="s">
        <v>57</v>
      </c>
      <c r="C40073" s="2" t="s">
        <v>59</v>
      </c>
      <c r="D40073" s="4">
        <v>0.94692786176381405</v>
      </c>
      <c r="E40073" s="5">
        <v>261</v>
      </c>
      <c r="F40073" s="3">
        <v>176179.45912794999</v>
      </c>
      <c r="G40073" s="3">
        <v>277469.437676</v>
      </c>
      <c r="H40073" s="3">
        <v>-101289.97854805</v>
      </c>
      <c r="I40073" s="6">
        <v>63.4950863790895</v>
      </c>
      <c r="J40073" s="3">
        <v>186053.728316522</v>
      </c>
      <c r="K40073" s="3">
        <v>285940.55229914997</v>
      </c>
      <c r="L40073" s="6">
        <v>-99886.823982627597</v>
      </c>
      <c r="M40073" s="6">
        <v>65.067275984650706</v>
      </c>
      <c r="N40073" s="2" t="s">
        <v>58</v>
      </c>
      <c r="O40073" s="1"/>
      <c r="P40073" s="1"/>
    </row>
    <row r="40074" spans="1:16" x14ac:dyDescent="0.2">
      <c r="A40074" s="2" t="s">
        <v>410</v>
      </c>
      <c r="B40074" s="2" t="s">
        <v>79</v>
      </c>
      <c r="C40074" s="2" t="s">
        <v>14</v>
      </c>
      <c r="D40074" s="4">
        <v>0.94692786176381405</v>
      </c>
      <c r="E40074" s="5">
        <v>664</v>
      </c>
      <c r="F40074" s="3">
        <v>3648682.7634074399</v>
      </c>
      <c r="G40074" s="3">
        <v>3284550.725238</v>
      </c>
      <c r="H40074" s="3">
        <v>364132.03816944</v>
      </c>
      <c r="I40074" s="6">
        <v>111.086205348315</v>
      </c>
      <c r="J40074" s="3">
        <v>3853179.2238229699</v>
      </c>
      <c r="K40074" s="3">
        <v>3305870.3206918798</v>
      </c>
      <c r="L40074" s="6">
        <v>547308.90313108906</v>
      </c>
      <c r="M40074" s="6">
        <v>116.555667646895</v>
      </c>
      <c r="N40074" s="2" t="s">
        <v>58</v>
      </c>
      <c r="O40074" s="1"/>
      <c r="P40074" s="1"/>
    </row>
    <row r="40075" spans="1:16" x14ac:dyDescent="0.2">
      <c r="A40075" s="2" t="s">
        <v>410</v>
      </c>
      <c r="B40075" s="2" t="s">
        <v>79</v>
      </c>
      <c r="C40075" s="2" t="s">
        <v>16</v>
      </c>
      <c r="D40075" s="4">
        <v>0.94692786176381405</v>
      </c>
      <c r="E40075" s="5">
        <v>771</v>
      </c>
      <c r="F40075" s="3">
        <v>2200404.9295470901</v>
      </c>
      <c r="G40075" s="3">
        <v>2283097.3580169999</v>
      </c>
      <c r="H40075" s="3">
        <v>-82692.428469909806</v>
      </c>
      <c r="I40075" s="6">
        <v>96.378059473480704</v>
      </c>
      <c r="J40075" s="3">
        <v>2323730.26330481</v>
      </c>
      <c r="K40075" s="3">
        <v>2281673.5649043801</v>
      </c>
      <c r="L40075" s="6">
        <v>42056.698400436901</v>
      </c>
      <c r="M40075" s="6">
        <v>101.84323906133299</v>
      </c>
      <c r="N40075" s="2" t="s">
        <v>58</v>
      </c>
      <c r="O40075" s="1"/>
      <c r="P40075" s="1"/>
    </row>
    <row r="40076" spans="1:16" x14ac:dyDescent="0.2">
      <c r="A40076" s="2" t="s">
        <v>410</v>
      </c>
      <c r="B40076" s="2" t="s">
        <v>79</v>
      </c>
      <c r="C40076" s="2" t="s">
        <v>99</v>
      </c>
      <c r="D40076" s="4">
        <v>0.94692786176381405</v>
      </c>
      <c r="E40076" s="5">
        <v>174</v>
      </c>
      <c r="F40076" s="3">
        <v>831916.24104948004</v>
      </c>
      <c r="G40076" s="3">
        <v>780180.82625299995</v>
      </c>
      <c r="H40076" s="3">
        <v>51735.414796480203</v>
      </c>
      <c r="I40076" s="6">
        <v>106.631208183486</v>
      </c>
      <c r="J40076" s="3">
        <v>878542.36277291004</v>
      </c>
      <c r="K40076" s="3">
        <v>780328.93759058102</v>
      </c>
      <c r="L40076" s="6">
        <v>98213.425182328996</v>
      </c>
      <c r="M40076" s="6">
        <v>112.586156997533</v>
      </c>
      <c r="N40076" s="2" t="s">
        <v>58</v>
      </c>
      <c r="O40076" s="1"/>
      <c r="P40076" s="1"/>
    </row>
    <row r="40077" spans="1:16" x14ac:dyDescent="0.2">
      <c r="A40077" s="2" t="s">
        <v>410</v>
      </c>
      <c r="B40077" s="2" t="s">
        <v>79</v>
      </c>
      <c r="C40077" s="2" t="s">
        <v>100</v>
      </c>
      <c r="D40077" s="4">
        <v>0.94692786176381405</v>
      </c>
      <c r="E40077" s="5">
        <v>64</v>
      </c>
      <c r="F40077" s="3">
        <v>531327.98779839999</v>
      </c>
      <c r="G40077" s="3">
        <v>346161.302991</v>
      </c>
      <c r="H40077" s="3">
        <v>185166.68480739999</v>
      </c>
      <c r="I40077" s="6">
        <v>153.49144552192001</v>
      </c>
      <c r="J40077" s="3">
        <v>561107.14369383105</v>
      </c>
      <c r="K40077" s="3">
        <v>344580.13838092599</v>
      </c>
      <c r="L40077" s="6">
        <v>216527.00531290501</v>
      </c>
      <c r="M40077" s="6">
        <v>162.83792395298701</v>
      </c>
      <c r="N40077" s="2" t="s">
        <v>58</v>
      </c>
      <c r="O40077" s="1"/>
      <c r="P40077" s="1"/>
    </row>
    <row r="40078" spans="1:16" x14ac:dyDescent="0.2">
      <c r="A40078" s="2" t="s">
        <v>410</v>
      </c>
      <c r="B40078" s="2" t="s">
        <v>79</v>
      </c>
      <c r="C40078" s="2" t="s">
        <v>18</v>
      </c>
      <c r="D40078" s="4">
        <v>0.94692786176381405</v>
      </c>
      <c r="E40078" s="5">
        <v>1048</v>
      </c>
      <c r="F40078" s="3">
        <v>5477289.1602226198</v>
      </c>
      <c r="G40078" s="3">
        <v>5849651.2340209996</v>
      </c>
      <c r="H40078" s="3">
        <v>-372362.07379837998</v>
      </c>
      <c r="I40078" s="6">
        <v>93.634456843636102</v>
      </c>
      <c r="J40078" s="3">
        <v>5784272.8906722004</v>
      </c>
      <c r="K40078" s="3">
        <v>5843576.3057608204</v>
      </c>
      <c r="L40078" s="6">
        <v>-59303.415088624701</v>
      </c>
      <c r="M40078" s="6">
        <v>98.985152037286497</v>
      </c>
      <c r="N40078" s="2" t="s">
        <v>58</v>
      </c>
      <c r="O40078" s="1"/>
      <c r="P40078" s="1"/>
    </row>
    <row r="40079" spans="1:16" x14ac:dyDescent="0.2">
      <c r="A40079" s="2" t="s">
        <v>410</v>
      </c>
      <c r="B40079" s="2" t="s">
        <v>79</v>
      </c>
      <c r="C40079" s="2" t="s">
        <v>19</v>
      </c>
      <c r="D40079" s="4">
        <v>0.94692786176381405</v>
      </c>
      <c r="E40079" s="5">
        <v>285</v>
      </c>
      <c r="F40079" s="3">
        <v>1165221.04361492</v>
      </c>
      <c r="G40079" s="3">
        <v>1053924.1245569999</v>
      </c>
      <c r="H40079" s="3">
        <v>111296.91905791999</v>
      </c>
      <c r="I40079" s="6">
        <v>110.560240198003</v>
      </c>
      <c r="J40079" s="3">
        <v>1230527.7842860101</v>
      </c>
      <c r="K40079" s="3">
        <v>1043628.21331566</v>
      </c>
      <c r="L40079" s="6">
        <v>186899.57097035699</v>
      </c>
      <c r="M40079" s="6">
        <v>117.908635334471</v>
      </c>
      <c r="N40079" s="2" t="s">
        <v>58</v>
      </c>
      <c r="O40079" s="1"/>
      <c r="P40079" s="1"/>
    </row>
    <row r="40080" spans="1:16" x14ac:dyDescent="0.2">
      <c r="A40080" s="2" t="s">
        <v>410</v>
      </c>
      <c r="B40080" s="2" t="s">
        <v>79</v>
      </c>
      <c r="C40080" s="2" t="s">
        <v>20</v>
      </c>
      <c r="D40080" s="4">
        <v>0.94692786176381405</v>
      </c>
      <c r="E40080" s="5">
        <v>145</v>
      </c>
      <c r="F40080" s="3">
        <v>690840.99168626999</v>
      </c>
      <c r="G40080" s="3">
        <v>362572.42619199998</v>
      </c>
      <c r="H40080" s="3">
        <v>328268.56549427001</v>
      </c>
      <c r="I40080" s="6">
        <v>190.53875633676401</v>
      </c>
      <c r="J40080" s="3">
        <v>729560.317719938</v>
      </c>
      <c r="K40080" s="3">
        <v>365757.94400933897</v>
      </c>
      <c r="L40080" s="6">
        <v>363802.37371059897</v>
      </c>
      <c r="M40080" s="6">
        <v>199.46533757345</v>
      </c>
      <c r="N40080" s="2" t="s">
        <v>58</v>
      </c>
      <c r="O40080" s="1"/>
      <c r="P40080" s="1"/>
    </row>
    <row r="40081" spans="1:16" x14ac:dyDescent="0.2">
      <c r="A40081" s="2" t="s">
        <v>410</v>
      </c>
      <c r="B40081" s="2" t="s">
        <v>79</v>
      </c>
      <c r="C40081" s="2" t="s">
        <v>21</v>
      </c>
      <c r="D40081" s="4">
        <v>0.94692786176381405</v>
      </c>
      <c r="E40081" s="5">
        <v>10</v>
      </c>
      <c r="F40081" s="3">
        <v>19667.793443639999</v>
      </c>
      <c r="G40081" s="3">
        <v>22974.364612000001</v>
      </c>
      <c r="H40081" s="3">
        <v>-3306.5711683599998</v>
      </c>
      <c r="I40081" s="6">
        <v>85.607562062313093</v>
      </c>
      <c r="J40081" s="3">
        <v>20770.107457822</v>
      </c>
      <c r="K40081" s="3">
        <v>23633.796663487199</v>
      </c>
      <c r="L40081" s="6">
        <v>-2863.6892056652</v>
      </c>
      <c r="M40081" s="6">
        <v>87.883075891528605</v>
      </c>
      <c r="N40081" s="2" t="s">
        <v>58</v>
      </c>
      <c r="O40081" s="1"/>
      <c r="P40081" s="1"/>
    </row>
    <row r="40082" spans="1:16" x14ac:dyDescent="0.2">
      <c r="A40082" s="2" t="s">
        <v>410</v>
      </c>
      <c r="B40082" s="2" t="s">
        <v>79</v>
      </c>
      <c r="C40082" s="2" t="s">
        <v>140</v>
      </c>
      <c r="D40082" s="4">
        <v>0.94692786176381405</v>
      </c>
      <c r="E40082" s="5">
        <v>793</v>
      </c>
      <c r="F40082" s="3">
        <v>7584696.1462519504</v>
      </c>
      <c r="G40082" s="3">
        <v>8234154.8087259997</v>
      </c>
      <c r="H40082" s="3">
        <v>-649458.66247405298</v>
      </c>
      <c r="I40082" s="6">
        <v>92.112625065224705</v>
      </c>
      <c r="J40082" s="3">
        <v>8009792.9868957195</v>
      </c>
      <c r="K40082" s="3">
        <v>8270999.0839870796</v>
      </c>
      <c r="L40082" s="6">
        <v>-261206.09709136299</v>
      </c>
      <c r="M40082" s="6">
        <v>96.841903929150902</v>
      </c>
      <c r="N40082" s="2" t="s">
        <v>58</v>
      </c>
      <c r="O40082" s="1"/>
      <c r="P40082" s="1"/>
    </row>
    <row r="40083" spans="1:16" x14ac:dyDescent="0.2">
      <c r="A40083" s="2" t="s">
        <v>410</v>
      </c>
      <c r="B40083" s="2" t="s">
        <v>79</v>
      </c>
      <c r="C40083" s="2" t="s">
        <v>191</v>
      </c>
      <c r="D40083" s="4">
        <v>0.94692786176381405</v>
      </c>
      <c r="E40083" s="5">
        <v>392</v>
      </c>
      <c r="F40083" s="3">
        <v>3176078.8669571299</v>
      </c>
      <c r="G40083" s="3">
        <v>3308433.4982400001</v>
      </c>
      <c r="H40083" s="3">
        <v>-132354.63128287101</v>
      </c>
      <c r="I40083" s="6">
        <v>95.999477355271594</v>
      </c>
      <c r="J40083" s="3">
        <v>3354087.4603067902</v>
      </c>
      <c r="K40083" s="3">
        <v>3274010.2128209802</v>
      </c>
      <c r="L40083" s="6">
        <v>80077.247485811793</v>
      </c>
      <c r="M40083" s="6">
        <v>102.445845989491</v>
      </c>
      <c r="N40083" s="2" t="s">
        <v>58</v>
      </c>
      <c r="O40083" s="1"/>
      <c r="P40083" s="1"/>
    </row>
    <row r="40084" spans="1:16" x14ac:dyDescent="0.2">
      <c r="A40084" s="2" t="s">
        <v>410</v>
      </c>
      <c r="B40084" s="2" t="s">
        <v>79</v>
      </c>
      <c r="C40084" s="2" t="s">
        <v>209</v>
      </c>
      <c r="D40084" s="4">
        <v>0.94692786176381405</v>
      </c>
      <c r="E40084" s="5">
        <v>171</v>
      </c>
      <c r="F40084" s="3">
        <v>764224.54383951996</v>
      </c>
      <c r="G40084" s="3">
        <v>987627.08944899996</v>
      </c>
      <c r="H40084" s="3">
        <v>-223402.54560948</v>
      </c>
      <c r="I40084" s="6">
        <v>77.379868576294598</v>
      </c>
      <c r="J40084" s="3">
        <v>807056.77243039606</v>
      </c>
      <c r="K40084" s="3">
        <v>970580.85704062704</v>
      </c>
      <c r="L40084" s="6">
        <v>-163524.08461023099</v>
      </c>
      <c r="M40084" s="6">
        <v>83.151935933619399</v>
      </c>
      <c r="N40084" s="2" t="s">
        <v>58</v>
      </c>
      <c r="O40084" s="1"/>
      <c r="P40084" s="1"/>
    </row>
    <row r="40085" spans="1:16" x14ac:dyDescent="0.2">
      <c r="A40085" s="2" t="s">
        <v>410</v>
      </c>
      <c r="B40085" s="2" t="s">
        <v>79</v>
      </c>
      <c r="C40085" s="2" t="s">
        <v>103</v>
      </c>
      <c r="D40085" s="4">
        <v>0.94692786176381405</v>
      </c>
      <c r="E40085" s="5">
        <v>1</v>
      </c>
      <c r="F40085" s="3">
        <v>74.557380170000002</v>
      </c>
      <c r="G40085" s="3">
        <v>2814.0609330000002</v>
      </c>
      <c r="H40085" s="3">
        <v>-2739.50355283</v>
      </c>
      <c r="I40085" s="6">
        <v>2.64945862741203</v>
      </c>
      <c r="J40085" s="3">
        <v>78.736071859924195</v>
      </c>
      <c r="K40085" s="3">
        <v>2778.5004649706302</v>
      </c>
      <c r="L40085" s="6">
        <v>-2699.76439311071</v>
      </c>
      <c r="M40085" s="6">
        <v>2.8337613346685702</v>
      </c>
      <c r="N40085" s="2" t="s">
        <v>58</v>
      </c>
      <c r="O40085" s="1"/>
      <c r="P40085" s="1"/>
    </row>
    <row r="40086" spans="1:16" x14ac:dyDescent="0.2">
      <c r="A40086" s="2" t="s">
        <v>410</v>
      </c>
      <c r="B40086" s="2" t="s">
        <v>79</v>
      </c>
      <c r="C40086" s="2" t="s">
        <v>48</v>
      </c>
      <c r="D40086" s="4">
        <v>0.94692786176381405</v>
      </c>
      <c r="E40086" s="5">
        <v>2</v>
      </c>
      <c r="F40086" s="3">
        <v>2417.3293400399998</v>
      </c>
      <c r="G40086" s="3">
        <v>5536.7741459999997</v>
      </c>
      <c r="H40086" s="3">
        <v>-3119.4448059599999</v>
      </c>
      <c r="I40086" s="6">
        <v>43.659525859229397</v>
      </c>
      <c r="J40086" s="3">
        <v>2552.8125611779101</v>
      </c>
      <c r="K40086" s="3">
        <v>4843.59039240116</v>
      </c>
      <c r="L40086" s="6">
        <v>-2290.7778312232499</v>
      </c>
      <c r="M40086" s="6">
        <v>52.704963763716997</v>
      </c>
      <c r="N40086" s="2" t="s">
        <v>58</v>
      </c>
      <c r="O40086" s="1"/>
      <c r="P40086" s="1"/>
    </row>
    <row r="40087" spans="1:16" x14ac:dyDescent="0.2">
      <c r="A40087" s="2" t="s">
        <v>410</v>
      </c>
      <c r="B40087" s="2" t="s">
        <v>79</v>
      </c>
      <c r="C40087" s="2" t="s">
        <v>142</v>
      </c>
      <c r="D40087" s="4">
        <v>0.94692786176381405</v>
      </c>
      <c r="E40087" s="5">
        <v>166</v>
      </c>
      <c r="F40087" s="3">
        <v>27719.220803050001</v>
      </c>
      <c r="G40087" s="3">
        <v>142392.86795499999</v>
      </c>
      <c r="H40087" s="3">
        <v>-114673.64715195</v>
      </c>
      <c r="I40087" s="6">
        <v>19.4667199285641</v>
      </c>
      <c r="J40087" s="3">
        <v>29272.790380693001</v>
      </c>
      <c r="K40087" s="3">
        <v>142098.988276597</v>
      </c>
      <c r="L40087" s="6">
        <v>-112826.197895904</v>
      </c>
      <c r="M40087" s="6">
        <v>20.600280646413299</v>
      </c>
      <c r="N40087" s="2" t="s">
        <v>58</v>
      </c>
      <c r="O40087" s="1"/>
      <c r="P40087" s="1"/>
    </row>
    <row r="40088" spans="1:16" x14ac:dyDescent="0.2">
      <c r="A40088" s="2" t="s">
        <v>410</v>
      </c>
      <c r="B40088" s="2" t="s">
        <v>79</v>
      </c>
      <c r="C40088" s="2" t="s">
        <v>23</v>
      </c>
      <c r="D40088" s="4">
        <v>0.94692786176381405</v>
      </c>
      <c r="E40088" s="5">
        <v>96</v>
      </c>
      <c r="F40088" s="3">
        <v>270156.08468417998</v>
      </c>
      <c r="G40088" s="3">
        <v>157258.94708099999</v>
      </c>
      <c r="H40088" s="3">
        <v>112897.13760318</v>
      </c>
      <c r="I40088" s="6">
        <v>171.79059741830099</v>
      </c>
      <c r="J40088" s="3">
        <v>285297.42928988102</v>
      </c>
      <c r="K40088" s="3">
        <v>160414.45026670201</v>
      </c>
      <c r="L40088" s="6">
        <v>124882.979023179</v>
      </c>
      <c r="M40088" s="6">
        <v>177.85020539954499</v>
      </c>
      <c r="N40088" s="2" t="s">
        <v>58</v>
      </c>
      <c r="O40088" s="1"/>
      <c r="P40088" s="1"/>
    </row>
    <row r="40089" spans="1:16" x14ac:dyDescent="0.2">
      <c r="A40089" s="2" t="s">
        <v>410</v>
      </c>
      <c r="B40089" s="2" t="s">
        <v>79</v>
      </c>
      <c r="C40089" s="2" t="s">
        <v>69</v>
      </c>
      <c r="D40089" s="4">
        <v>0.94692786176381405</v>
      </c>
      <c r="E40089" s="5">
        <v>144</v>
      </c>
      <c r="F40089" s="3">
        <v>237188.25537962999</v>
      </c>
      <c r="G40089" s="3">
        <v>220278.85176300001</v>
      </c>
      <c r="H40089" s="3">
        <v>16909.403616629901</v>
      </c>
      <c r="I40089" s="6">
        <v>107.676362701774</v>
      </c>
      <c r="J40089" s="3">
        <v>250481.863462996</v>
      </c>
      <c r="K40089" s="3">
        <v>220820.181298679</v>
      </c>
      <c r="L40089" s="6">
        <v>29661.682164316899</v>
      </c>
      <c r="M40089" s="6">
        <v>113.432505122436</v>
      </c>
      <c r="N40089" s="2" t="s">
        <v>58</v>
      </c>
      <c r="O40089" s="1"/>
      <c r="P40089" s="1"/>
    </row>
    <row r="40090" spans="1:16" x14ac:dyDescent="0.2">
      <c r="A40090" s="2" t="s">
        <v>410</v>
      </c>
      <c r="B40090" s="2" t="s">
        <v>79</v>
      </c>
      <c r="C40090" s="2" t="s">
        <v>85</v>
      </c>
      <c r="D40090" s="4">
        <v>0.94692786176381405</v>
      </c>
      <c r="E40090" s="5">
        <v>4</v>
      </c>
      <c r="F40090" s="3">
        <v>6350.0936433300003</v>
      </c>
      <c r="G40090" s="3">
        <v>4156.8359579999997</v>
      </c>
      <c r="H40090" s="3">
        <v>2193.2576853300002</v>
      </c>
      <c r="I40090" s="6">
        <v>152.762671115491</v>
      </c>
      <c r="J40090" s="3">
        <v>6705.9951446585101</v>
      </c>
      <c r="K40090" s="3">
        <v>4366.0147626262196</v>
      </c>
      <c r="L40090" s="6">
        <v>2339.98038203229</v>
      </c>
      <c r="M40090" s="6">
        <v>153.595338294843</v>
      </c>
      <c r="N40090" s="2" t="s">
        <v>58</v>
      </c>
      <c r="O40090" s="1"/>
      <c r="P40090" s="1"/>
    </row>
    <row r="40091" spans="1:16" x14ac:dyDescent="0.2">
      <c r="A40091" s="2" t="s">
        <v>410</v>
      </c>
      <c r="B40091" s="2" t="s">
        <v>79</v>
      </c>
      <c r="C40091" s="2" t="s">
        <v>24</v>
      </c>
      <c r="D40091" s="4">
        <v>0.94692786176381405</v>
      </c>
      <c r="E40091" s="5">
        <v>264</v>
      </c>
      <c r="F40091" s="3">
        <v>1791416.7976968801</v>
      </c>
      <c r="G40091" s="3">
        <v>1585045.914869</v>
      </c>
      <c r="H40091" s="3">
        <v>206370.88282788001</v>
      </c>
      <c r="I40091" s="6">
        <v>113.019867808999</v>
      </c>
      <c r="J40091" s="3">
        <v>1891819.7151365499</v>
      </c>
      <c r="K40091" s="3">
        <v>1550945.9892957299</v>
      </c>
      <c r="L40091" s="6">
        <v>340873.72584082303</v>
      </c>
      <c r="M40091" s="6">
        <v>121.97843949392499</v>
      </c>
      <c r="N40091" s="2" t="s">
        <v>58</v>
      </c>
      <c r="O40091" s="1"/>
      <c r="P40091" s="1"/>
    </row>
    <row r="40092" spans="1:16" x14ac:dyDescent="0.2">
      <c r="A40092" s="2" t="s">
        <v>410</v>
      </c>
      <c r="B40092" s="2" t="s">
        <v>79</v>
      </c>
      <c r="C40092" s="2" t="s">
        <v>49</v>
      </c>
      <c r="D40092" s="4">
        <v>0.94692786176381405</v>
      </c>
      <c r="E40092" s="5">
        <v>20</v>
      </c>
      <c r="F40092" s="3">
        <v>56244.89629823</v>
      </c>
      <c r="G40092" s="3">
        <v>43997.194377</v>
      </c>
      <c r="H40092" s="3">
        <v>12247.70192123</v>
      </c>
      <c r="I40092" s="6">
        <v>127.837461216919</v>
      </c>
      <c r="J40092" s="3">
        <v>59397.234540616802</v>
      </c>
      <c r="K40092" s="3">
        <v>46018.1303121565</v>
      </c>
      <c r="L40092" s="6">
        <v>13379.104228460301</v>
      </c>
      <c r="M40092" s="6">
        <v>129.07355022402101</v>
      </c>
      <c r="N40092" s="2" t="s">
        <v>58</v>
      </c>
      <c r="O40092" s="1"/>
      <c r="P40092" s="1"/>
    </row>
    <row r="40093" spans="1:16" x14ac:dyDescent="0.2">
      <c r="A40093" s="2" t="s">
        <v>410</v>
      </c>
      <c r="B40093" s="2" t="s">
        <v>79</v>
      </c>
      <c r="C40093" s="2" t="s">
        <v>218</v>
      </c>
      <c r="D40093" s="4">
        <v>0.94692786176381405</v>
      </c>
      <c r="E40093" s="5">
        <v>34</v>
      </c>
      <c r="F40093" s="3">
        <v>335074.31398368999</v>
      </c>
      <c r="G40093" s="3">
        <v>564439.83703199995</v>
      </c>
      <c r="H40093" s="3">
        <v>-229365.52304830999</v>
      </c>
      <c r="I40093" s="6">
        <v>59.364044137213099</v>
      </c>
      <c r="J40093" s="3">
        <v>353854.10812557302</v>
      </c>
      <c r="K40093" s="3">
        <v>562585.55163670704</v>
      </c>
      <c r="L40093" s="6">
        <v>-208731.44351113401</v>
      </c>
      <c r="M40093" s="6">
        <v>62.897830755894802</v>
      </c>
      <c r="N40093" s="2" t="s">
        <v>58</v>
      </c>
      <c r="O40093" s="1"/>
      <c r="P40093" s="1"/>
    </row>
    <row r="40094" spans="1:16" x14ac:dyDescent="0.2">
      <c r="A40094" s="2" t="s">
        <v>410</v>
      </c>
      <c r="B40094" s="2" t="s">
        <v>79</v>
      </c>
      <c r="C40094" s="2" t="s">
        <v>162</v>
      </c>
      <c r="D40094" s="4">
        <v>0.94692786176381405</v>
      </c>
      <c r="E40094" s="5">
        <v>2</v>
      </c>
      <c r="F40094" s="3">
        <v>13147.8192922</v>
      </c>
      <c r="G40094" s="3">
        <v>13147.819291</v>
      </c>
      <c r="H40094" s="3">
        <v>1.2000018614344301E-6</v>
      </c>
      <c r="I40094" s="6">
        <v>100.00000000912701</v>
      </c>
      <c r="J40094" s="3">
        <v>13884.7105709932</v>
      </c>
      <c r="K40094" s="3">
        <v>13884.7105709932</v>
      </c>
      <c r="L40094" s="6">
        <v>0</v>
      </c>
      <c r="M40094" s="6">
        <v>100</v>
      </c>
      <c r="N40094" s="2" t="s">
        <v>58</v>
      </c>
      <c r="O40094" s="1"/>
      <c r="P40094" s="1"/>
    </row>
    <row r="40095" spans="1:16" x14ac:dyDescent="0.2">
      <c r="A40095" s="2" t="s">
        <v>410</v>
      </c>
      <c r="B40095" s="2" t="s">
        <v>79</v>
      </c>
      <c r="C40095" s="2" t="s">
        <v>76</v>
      </c>
      <c r="D40095" s="4">
        <v>0.94692786176381405</v>
      </c>
      <c r="E40095" s="5">
        <v>29</v>
      </c>
      <c r="F40095" s="3">
        <v>25023.106477990001</v>
      </c>
      <c r="G40095" s="3">
        <v>65555.334887000005</v>
      </c>
      <c r="H40095" s="3">
        <v>-40532.22840901</v>
      </c>
      <c r="I40095" s="6">
        <v>38.170968878617103</v>
      </c>
      <c r="J40095" s="3">
        <v>26425.567868897899</v>
      </c>
      <c r="K40095" s="3">
        <v>67654.367772678495</v>
      </c>
      <c r="L40095" s="6">
        <v>-41228.7999037806</v>
      </c>
      <c r="M40095" s="6">
        <v>39.059662722278198</v>
      </c>
      <c r="N40095" s="2" t="s">
        <v>58</v>
      </c>
      <c r="O40095" s="1"/>
      <c r="P40095" s="1"/>
    </row>
    <row r="40096" spans="1:16" x14ac:dyDescent="0.2">
      <c r="A40096" s="2" t="s">
        <v>410</v>
      </c>
      <c r="B40096" s="2" t="s">
        <v>79</v>
      </c>
      <c r="C40096" s="2" t="s">
        <v>25</v>
      </c>
      <c r="D40096" s="4">
        <v>0.94692786176381405</v>
      </c>
      <c r="E40096" s="5">
        <v>1501</v>
      </c>
      <c r="F40096" s="3">
        <v>6814702.1412361404</v>
      </c>
      <c r="G40096" s="3">
        <v>5390400.004892</v>
      </c>
      <c r="H40096" s="3">
        <v>1424302.1363441399</v>
      </c>
      <c r="I40096" s="6">
        <v>126.422939578724</v>
      </c>
      <c r="J40096" s="3">
        <v>7196643.3942946903</v>
      </c>
      <c r="K40096" s="3">
        <v>5308054.24088265</v>
      </c>
      <c r="L40096" s="6">
        <v>1888589.1534120301</v>
      </c>
      <c r="M40096" s="6">
        <v>135.57968829455601</v>
      </c>
      <c r="N40096" s="2" t="s">
        <v>58</v>
      </c>
      <c r="O40096" s="1"/>
      <c r="P40096" s="1"/>
    </row>
    <row r="40097" spans="1:16" x14ac:dyDescent="0.2">
      <c r="A40097" s="2" t="s">
        <v>410</v>
      </c>
      <c r="B40097" s="2" t="s">
        <v>79</v>
      </c>
      <c r="C40097" s="2" t="s">
        <v>81</v>
      </c>
      <c r="D40097" s="4">
        <v>0.94692786176381405</v>
      </c>
      <c r="E40097" s="5">
        <v>4</v>
      </c>
      <c r="F40097" s="3">
        <v>18130.7068134</v>
      </c>
      <c r="G40097" s="3">
        <v>23504.89962</v>
      </c>
      <c r="H40097" s="3">
        <v>-5374.1928066</v>
      </c>
      <c r="I40097" s="6">
        <v>77.135861486397602</v>
      </c>
      <c r="J40097" s="3">
        <v>19146.872265040802</v>
      </c>
      <c r="K40097" s="3">
        <v>24532.4342806354</v>
      </c>
      <c r="L40097" s="6">
        <v>-5385.5620155945599</v>
      </c>
      <c r="M40097" s="6">
        <v>78.047176427796899</v>
      </c>
      <c r="N40097" s="2" t="s">
        <v>58</v>
      </c>
      <c r="O40097" s="1"/>
      <c r="P40097" s="1"/>
    </row>
    <row r="40098" spans="1:16" x14ac:dyDescent="0.2">
      <c r="A40098" s="2" t="s">
        <v>410</v>
      </c>
      <c r="B40098" s="2" t="s">
        <v>79</v>
      </c>
      <c r="C40098" s="2" t="s">
        <v>26</v>
      </c>
      <c r="D40098" s="4">
        <v>0.94692786176381405</v>
      </c>
      <c r="E40098" s="5">
        <v>9</v>
      </c>
      <c r="F40098" s="3">
        <v>31779.643206919998</v>
      </c>
      <c r="G40098" s="3">
        <v>19016.554293000001</v>
      </c>
      <c r="H40098" s="3">
        <v>12763.088913920001</v>
      </c>
      <c r="I40098" s="6">
        <v>167.115675727953</v>
      </c>
      <c r="J40098" s="3">
        <v>33560.785874147798</v>
      </c>
      <c r="K40098" s="3">
        <v>19065.2583797958</v>
      </c>
      <c r="L40098" s="6">
        <v>14495.5274943521</v>
      </c>
      <c r="M40098" s="6">
        <v>176.03110960045299</v>
      </c>
      <c r="N40098" s="2" t="s">
        <v>58</v>
      </c>
      <c r="O40098" s="1"/>
      <c r="P40098" s="1"/>
    </row>
    <row r="40099" spans="1:16" x14ac:dyDescent="0.2">
      <c r="A40099" s="2" t="s">
        <v>410</v>
      </c>
      <c r="B40099" s="2" t="s">
        <v>79</v>
      </c>
      <c r="C40099" s="2" t="s">
        <v>86</v>
      </c>
      <c r="D40099" s="4">
        <v>0.94692786176381405</v>
      </c>
      <c r="E40099" s="5">
        <v>54</v>
      </c>
      <c r="F40099" s="3">
        <v>65093.638402379998</v>
      </c>
      <c r="G40099" s="3">
        <v>96065.752573999998</v>
      </c>
      <c r="H40099" s="3">
        <v>-30972.11417162</v>
      </c>
      <c r="I40099" s="6">
        <v>67.759463344898094</v>
      </c>
      <c r="J40099" s="3">
        <v>68741.919031859594</v>
      </c>
      <c r="K40099" s="3">
        <v>95986.345690252099</v>
      </c>
      <c r="L40099" s="6">
        <v>-27244.4266583926</v>
      </c>
      <c r="M40099" s="6">
        <v>71.616351823299595</v>
      </c>
      <c r="N40099" s="2" t="s">
        <v>58</v>
      </c>
      <c r="O40099" s="1"/>
      <c r="P40099" s="1"/>
    </row>
    <row r="40100" spans="1:16" x14ac:dyDescent="0.2">
      <c r="A40100" s="2" t="s">
        <v>410</v>
      </c>
      <c r="B40100" s="2" t="s">
        <v>79</v>
      </c>
      <c r="C40100" s="2" t="s">
        <v>120</v>
      </c>
      <c r="D40100" s="4">
        <v>0.94692786176381405</v>
      </c>
      <c r="E40100" s="5">
        <v>14</v>
      </c>
      <c r="F40100" s="3">
        <v>5281.1717647900005</v>
      </c>
      <c r="G40100" s="3">
        <v>5685.0544650000002</v>
      </c>
      <c r="H40100" s="3">
        <v>-403.88270021</v>
      </c>
      <c r="I40100" s="6">
        <v>92.895710978733803</v>
      </c>
      <c r="J40100" s="3">
        <v>5577.1637714333601</v>
      </c>
      <c r="K40100" s="3">
        <v>5474.3879465786804</v>
      </c>
      <c r="L40100" s="6">
        <v>102.775824854674</v>
      </c>
      <c r="M40100" s="6">
        <v>101.877393890561</v>
      </c>
      <c r="N40100" s="2" t="s">
        <v>58</v>
      </c>
      <c r="O40100" s="1"/>
      <c r="P40100" s="1"/>
    </row>
    <row r="40101" spans="1:16" x14ac:dyDescent="0.2">
      <c r="A40101" s="2" t="s">
        <v>410</v>
      </c>
      <c r="B40101" s="2" t="s">
        <v>79</v>
      </c>
      <c r="C40101" s="2" t="s">
        <v>171</v>
      </c>
      <c r="D40101" s="4">
        <v>0.94692786176381405</v>
      </c>
      <c r="E40101" s="5">
        <v>27</v>
      </c>
      <c r="F40101" s="3">
        <v>18431.657216849999</v>
      </c>
      <c r="G40101" s="3">
        <v>67314.768830999994</v>
      </c>
      <c r="H40101" s="3">
        <v>-48883.111614150002</v>
      </c>
      <c r="I40101" s="6">
        <v>27.381297651224799</v>
      </c>
      <c r="J40101" s="3">
        <v>19464.6899316257</v>
      </c>
      <c r="K40101" s="3">
        <v>64571.904464178602</v>
      </c>
      <c r="L40101" s="6">
        <v>-45107.214532552804</v>
      </c>
      <c r="M40101" s="6">
        <v>30.1442091466016</v>
      </c>
      <c r="N40101" s="2" t="s">
        <v>58</v>
      </c>
      <c r="O40101" s="1"/>
      <c r="P40101" s="1"/>
    </row>
    <row r="40102" spans="1:16" x14ac:dyDescent="0.2">
      <c r="A40102" s="2" t="s">
        <v>410</v>
      </c>
      <c r="B40102" s="2" t="s">
        <v>79</v>
      </c>
      <c r="C40102" s="2" t="s">
        <v>28</v>
      </c>
      <c r="D40102" s="4">
        <v>0.94692786176381405</v>
      </c>
      <c r="E40102" s="5">
        <v>3</v>
      </c>
      <c r="F40102" s="3">
        <v>1174.2039746200001</v>
      </c>
      <c r="G40102" s="3">
        <v>2536.2866960000001</v>
      </c>
      <c r="H40102" s="3">
        <v>-1362.0827213800001</v>
      </c>
      <c r="I40102" s="6">
        <v>46.296184751978103</v>
      </c>
      <c r="J40102" s="3">
        <v>1240.0141785170899</v>
      </c>
      <c r="K40102" s="3">
        <v>2554.0374104898201</v>
      </c>
      <c r="L40102" s="6">
        <v>-1314.0232319727299</v>
      </c>
      <c r="M40102" s="6">
        <v>48.551136072798499</v>
      </c>
      <c r="N40102" s="2" t="s">
        <v>58</v>
      </c>
      <c r="O40102" s="1"/>
      <c r="P40102" s="1"/>
    </row>
    <row r="40103" spans="1:16" x14ac:dyDescent="0.2">
      <c r="A40103" s="2" t="s">
        <v>410</v>
      </c>
      <c r="B40103" s="2" t="s">
        <v>79</v>
      </c>
      <c r="C40103" s="2" t="s">
        <v>174</v>
      </c>
      <c r="D40103" s="4">
        <v>0.94692786176381405</v>
      </c>
      <c r="E40103" s="5">
        <v>1</v>
      </c>
      <c r="F40103" s="3">
        <v>88.119513949999998</v>
      </c>
      <c r="G40103" s="3">
        <v>88.119512999999998</v>
      </c>
      <c r="H40103" s="3">
        <v>9.5000000044365204E-7</v>
      </c>
      <c r="I40103" s="6">
        <v>100.000001078081</v>
      </c>
      <c r="J40103" s="3">
        <v>93.058317859464395</v>
      </c>
      <c r="K40103" s="3">
        <v>93.058317859464395</v>
      </c>
      <c r="L40103" s="6">
        <v>0</v>
      </c>
      <c r="M40103" s="6">
        <v>100</v>
      </c>
      <c r="N40103" s="2" t="s">
        <v>58</v>
      </c>
      <c r="O40103" s="1"/>
      <c r="P40103" s="1"/>
    </row>
    <row r="40104" spans="1:16" x14ac:dyDescent="0.2">
      <c r="A40104" s="2" t="s">
        <v>410</v>
      </c>
      <c r="B40104" s="2" t="s">
        <v>79</v>
      </c>
      <c r="C40104" s="2" t="s">
        <v>29</v>
      </c>
      <c r="D40104" s="4">
        <v>0.94692786176381405</v>
      </c>
      <c r="E40104" s="5">
        <v>8</v>
      </c>
      <c r="F40104" s="3">
        <v>12639.182343300001</v>
      </c>
      <c r="G40104" s="3">
        <v>17319.161805</v>
      </c>
      <c r="H40104" s="3">
        <v>-4679.9794616999998</v>
      </c>
      <c r="I40104" s="6">
        <v>72.978025643545294</v>
      </c>
      <c r="J40104" s="3">
        <v>13347.5662230039</v>
      </c>
      <c r="K40104" s="3">
        <v>17354.126304144302</v>
      </c>
      <c r="L40104" s="6">
        <v>-4006.5600811403401</v>
      </c>
      <c r="M40104" s="6">
        <v>76.912925428095093</v>
      </c>
      <c r="N40104" s="2" t="s">
        <v>58</v>
      </c>
      <c r="O40104" s="1"/>
      <c r="P40104" s="1"/>
    </row>
    <row r="40105" spans="1:16" x14ac:dyDescent="0.2">
      <c r="A40105" s="2" t="s">
        <v>410</v>
      </c>
      <c r="B40105" s="2" t="s">
        <v>79</v>
      </c>
      <c r="C40105" s="2" t="s">
        <v>108</v>
      </c>
      <c r="D40105" s="4">
        <v>0.94692786176381405</v>
      </c>
      <c r="E40105" s="5">
        <v>20</v>
      </c>
      <c r="F40105" s="3">
        <v>46365.91065736</v>
      </c>
      <c r="G40105" s="3">
        <v>59049.235274999999</v>
      </c>
      <c r="H40105" s="3">
        <v>-12683.324617640001</v>
      </c>
      <c r="I40105" s="6">
        <v>78.520763971671897</v>
      </c>
      <c r="J40105" s="3">
        <v>48964.564809610303</v>
      </c>
      <c r="K40105" s="3">
        <v>57649.218534785701</v>
      </c>
      <c r="L40105" s="6">
        <v>-8684.6537251754107</v>
      </c>
      <c r="M40105" s="6">
        <v>84.935348742090795</v>
      </c>
      <c r="N40105" s="2" t="s">
        <v>58</v>
      </c>
      <c r="O40105" s="1"/>
      <c r="P40105" s="1"/>
    </row>
    <row r="40106" spans="1:16" x14ac:dyDescent="0.2">
      <c r="A40106" s="2" t="s">
        <v>410</v>
      </c>
      <c r="B40106" s="2" t="s">
        <v>79</v>
      </c>
      <c r="C40106" s="2" t="s">
        <v>30</v>
      </c>
      <c r="D40106" s="4">
        <v>0.94692786176381405</v>
      </c>
      <c r="E40106" s="5">
        <v>414</v>
      </c>
      <c r="F40106" s="3">
        <v>1695090.41281782</v>
      </c>
      <c r="G40106" s="3">
        <v>1482404.189583</v>
      </c>
      <c r="H40106" s="3">
        <v>212686.22323482001</v>
      </c>
      <c r="I40106" s="6">
        <v>114.34738411624799</v>
      </c>
      <c r="J40106" s="3">
        <v>1790094.5586926001</v>
      </c>
      <c r="K40106" s="3">
        <v>1493958.9650588599</v>
      </c>
      <c r="L40106" s="6">
        <v>296135.593633738</v>
      </c>
      <c r="M40106" s="6">
        <v>119.82220399353901</v>
      </c>
      <c r="N40106" s="2" t="s">
        <v>58</v>
      </c>
      <c r="O40106" s="1"/>
      <c r="P40106" s="1"/>
    </row>
    <row r="40107" spans="1:16" x14ac:dyDescent="0.2">
      <c r="A40107" s="2" t="s">
        <v>410</v>
      </c>
      <c r="B40107" s="2" t="s">
        <v>79</v>
      </c>
      <c r="C40107" s="2" t="s">
        <v>176</v>
      </c>
      <c r="D40107" s="4">
        <v>0.94692786176381405</v>
      </c>
      <c r="E40107" s="5">
        <v>1</v>
      </c>
      <c r="F40107" s="3">
        <v>2992.2512007599998</v>
      </c>
      <c r="G40107" s="3">
        <v>4296.5112449999997</v>
      </c>
      <c r="H40107" s="3">
        <v>-1304.2600442400001</v>
      </c>
      <c r="I40107" s="6">
        <v>69.643741867129705</v>
      </c>
      <c r="J40107" s="3">
        <v>3159.9568685057202</v>
      </c>
      <c r="K40107" s="3">
        <v>4288.10207297528</v>
      </c>
      <c r="L40107" s="6">
        <v>-1128.14520446956</v>
      </c>
      <c r="M40107" s="6">
        <v>73.691269814228093</v>
      </c>
      <c r="N40107" s="2" t="s">
        <v>58</v>
      </c>
      <c r="O40107" s="1"/>
      <c r="P40107" s="1"/>
    </row>
    <row r="40108" spans="1:16" x14ac:dyDescent="0.2">
      <c r="A40108" s="2" t="s">
        <v>410</v>
      </c>
      <c r="B40108" s="2" t="s">
        <v>79</v>
      </c>
      <c r="C40108" s="2" t="s">
        <v>121</v>
      </c>
      <c r="D40108" s="4">
        <v>0.94692786176381405</v>
      </c>
      <c r="E40108" s="5">
        <v>3</v>
      </c>
      <c r="F40108" s="3">
        <v>2665.8575576799999</v>
      </c>
      <c r="G40108" s="3">
        <v>9753.8641380000008</v>
      </c>
      <c r="H40108" s="3">
        <v>-7088.0065803199996</v>
      </c>
      <c r="I40108" s="6">
        <v>27.331296806709702</v>
      </c>
      <c r="J40108" s="3">
        <v>2815.2699538425099</v>
      </c>
      <c r="K40108" s="3">
        <v>9250.4903631730394</v>
      </c>
      <c r="L40108" s="6">
        <v>-6435.2204093305299</v>
      </c>
      <c r="M40108" s="6">
        <v>30.433737491909898</v>
      </c>
      <c r="N40108" s="2" t="s">
        <v>58</v>
      </c>
      <c r="O40108" s="1"/>
      <c r="P40108" s="1"/>
    </row>
    <row r="40109" spans="1:16" x14ac:dyDescent="0.2">
      <c r="A40109" s="2" t="s">
        <v>410</v>
      </c>
      <c r="B40109" s="2" t="s">
        <v>116</v>
      </c>
      <c r="C40109" s="2" t="s">
        <v>43</v>
      </c>
      <c r="D40109" s="4">
        <v>0.94692786176381405</v>
      </c>
      <c r="E40109" s="5">
        <v>454</v>
      </c>
      <c r="F40109" s="3">
        <v>647367.59</v>
      </c>
      <c r="G40109" s="3">
        <v>551121.55645999999</v>
      </c>
      <c r="H40109" s="3">
        <v>96246.033539999902</v>
      </c>
      <c r="I40109" s="6">
        <v>117.463667028053</v>
      </c>
      <c r="J40109" s="3">
        <v>683650.37733092799</v>
      </c>
      <c r="K40109" s="3">
        <v>548534.07049760001</v>
      </c>
      <c r="L40109" s="6">
        <v>135116.30683332801</v>
      </c>
      <c r="M40109" s="6">
        <v>124.63225423915</v>
      </c>
      <c r="N40109" s="2" t="s">
        <v>44</v>
      </c>
      <c r="O40109" s="1"/>
      <c r="P40109" s="1"/>
    </row>
    <row r="40110" spans="1:16" x14ac:dyDescent="0.2">
      <c r="A40110" s="2" t="s">
        <v>410</v>
      </c>
      <c r="B40110" s="2" t="s">
        <v>116</v>
      </c>
      <c r="C40110" s="2" t="s">
        <v>97</v>
      </c>
      <c r="D40110" s="4">
        <v>0.94692786176381405</v>
      </c>
      <c r="E40110" s="5">
        <v>635</v>
      </c>
      <c r="F40110" s="3">
        <v>543759.23</v>
      </c>
      <c r="G40110" s="3">
        <v>707346.81433299999</v>
      </c>
      <c r="H40110" s="3">
        <v>-163587.58433300001</v>
      </c>
      <c r="I40110" s="6">
        <v>76.873072583601498</v>
      </c>
      <c r="J40110" s="3">
        <v>574235.115425959</v>
      </c>
      <c r="K40110" s="3">
        <v>705635.67303208401</v>
      </c>
      <c r="L40110" s="6">
        <v>-131400.55760612499</v>
      </c>
      <c r="M40110" s="6">
        <v>81.378413446488196</v>
      </c>
      <c r="N40110" s="2" t="s">
        <v>44</v>
      </c>
      <c r="O40110" s="1"/>
      <c r="P40110" s="1"/>
    </row>
    <row r="40111" spans="1:16" x14ac:dyDescent="0.2">
      <c r="A40111" s="2" t="s">
        <v>410</v>
      </c>
      <c r="B40111" s="2" t="s">
        <v>116</v>
      </c>
      <c r="C40111" s="2" t="s">
        <v>454</v>
      </c>
      <c r="D40111" s="4">
        <v>0.94692786176381405</v>
      </c>
      <c r="E40111" s="5">
        <v>926</v>
      </c>
      <c r="F40111" s="3">
        <v>661654.78</v>
      </c>
      <c r="G40111" s="3">
        <v>1262051.4115919999</v>
      </c>
      <c r="H40111" s="3">
        <v>-600396.63159200002</v>
      </c>
      <c r="I40111" s="6">
        <v>52.426927613460997</v>
      </c>
      <c r="J40111" s="3">
        <v>698738.31652556499</v>
      </c>
      <c r="K40111" s="3">
        <v>1266144.21814909</v>
      </c>
      <c r="L40111" s="6">
        <v>-567405.90162352496</v>
      </c>
      <c r="M40111" s="6">
        <v>55.186313415940397</v>
      </c>
      <c r="N40111" s="2" t="s">
        <v>44</v>
      </c>
      <c r="O40111" s="1"/>
      <c r="P40111" s="1"/>
    </row>
    <row r="40112" spans="1:16" x14ac:dyDescent="0.2">
      <c r="A40112" s="2" t="s">
        <v>410</v>
      </c>
      <c r="B40112" s="2" t="s">
        <v>74</v>
      </c>
      <c r="C40112" s="2" t="s">
        <v>182</v>
      </c>
      <c r="D40112" s="4">
        <v>0.94692786176381405</v>
      </c>
      <c r="E40112" s="5">
        <v>16734</v>
      </c>
      <c r="F40112" s="3">
        <v>982740.39</v>
      </c>
      <c r="G40112" s="3">
        <v>1032501.2798960001</v>
      </c>
      <c r="H40112" s="3">
        <v>-49760.889895999899</v>
      </c>
      <c r="I40112" s="6">
        <v>95.180549325710103</v>
      </c>
      <c r="J40112" s="3">
        <v>1037819.70061529</v>
      </c>
      <c r="K40112" s="3">
        <v>1037851.5055175</v>
      </c>
      <c r="L40112" s="6">
        <v>-31.804902203497502</v>
      </c>
      <c r="M40112" s="6">
        <v>99.996935505509796</v>
      </c>
      <c r="N40112" s="2" t="s">
        <v>44</v>
      </c>
      <c r="O40112" s="1"/>
      <c r="P40112" s="1"/>
    </row>
    <row r="40113" spans="1:16" x14ac:dyDescent="0.2">
      <c r="A40113" s="2" t="s">
        <v>410</v>
      </c>
      <c r="B40113" s="2" t="s">
        <v>33</v>
      </c>
      <c r="C40113" s="2" t="s">
        <v>34</v>
      </c>
      <c r="D40113" s="4">
        <v>0.94692786176381405</v>
      </c>
      <c r="E40113" s="5">
        <v>8008</v>
      </c>
      <c r="F40113" s="3">
        <v>1841599.76</v>
      </c>
      <c r="G40113" s="3">
        <v>2041265.097872</v>
      </c>
      <c r="H40113" s="3">
        <v>-199665.337872</v>
      </c>
      <c r="I40113" s="6">
        <v>90.218549365285796</v>
      </c>
      <c r="J40113" s="3">
        <v>1944815.2645648301</v>
      </c>
      <c r="K40113" s="3">
        <v>2067516.9375465601</v>
      </c>
      <c r="L40113" s="6">
        <v>-122701.67298172999</v>
      </c>
      <c r="M40113" s="6">
        <v>94.065263952452298</v>
      </c>
      <c r="N40113" s="2" t="s">
        <v>35</v>
      </c>
      <c r="O40113" s="1"/>
      <c r="P40113" s="1"/>
    </row>
    <row r="40114" spans="1:16" x14ac:dyDescent="0.2">
      <c r="A40114" s="2" t="s">
        <v>410</v>
      </c>
      <c r="B40114" s="2" t="s">
        <v>33</v>
      </c>
      <c r="C40114" s="2" t="s">
        <v>38</v>
      </c>
      <c r="D40114" s="4">
        <v>0.94692786176381405</v>
      </c>
      <c r="E40114" s="5">
        <v>39699</v>
      </c>
      <c r="F40114" s="3">
        <v>3598537.86</v>
      </c>
      <c r="G40114" s="3">
        <v>9379977.3833700009</v>
      </c>
      <c r="H40114" s="3">
        <v>-5781439.5233699996</v>
      </c>
      <c r="I40114" s="6">
        <v>38.364035571982697</v>
      </c>
      <c r="J40114" s="3">
        <v>3800223.8663641298</v>
      </c>
      <c r="K40114" s="3">
        <v>9044979.6951139793</v>
      </c>
      <c r="L40114" s="6">
        <v>-5244755.8287498504</v>
      </c>
      <c r="M40114" s="6">
        <v>42.0147307618277</v>
      </c>
      <c r="N40114" s="2" t="s">
        <v>35</v>
      </c>
      <c r="O40114" s="1"/>
      <c r="P40114" s="1"/>
    </row>
    <row r="40115" spans="1:16" x14ac:dyDescent="0.2">
      <c r="A40115" s="2" t="s">
        <v>410</v>
      </c>
      <c r="B40115" s="2" t="s">
        <v>39</v>
      </c>
      <c r="C40115" s="2" t="s">
        <v>14</v>
      </c>
      <c r="D40115" s="4">
        <v>0.94692786176381405</v>
      </c>
      <c r="E40115" s="5">
        <v>541</v>
      </c>
      <c r="F40115" s="3">
        <v>95589.645153990001</v>
      </c>
      <c r="G40115" s="3">
        <v>65554.477889999995</v>
      </c>
      <c r="H40115" s="3">
        <v>30035.167263989999</v>
      </c>
      <c r="I40115" s="6">
        <v>145.81711002929299</v>
      </c>
      <c r="J40115" s="3">
        <v>100947.12492241801</v>
      </c>
      <c r="K40115" s="3">
        <v>66966.563753828901</v>
      </c>
      <c r="L40115" s="6">
        <v>33980.561168589302</v>
      </c>
      <c r="M40115" s="6">
        <v>150.74257848066199</v>
      </c>
      <c r="N40115" s="2" t="s">
        <v>15</v>
      </c>
      <c r="O40115" s="1"/>
      <c r="P40115" s="1"/>
    </row>
    <row r="40116" spans="1:16" x14ac:dyDescent="0.2">
      <c r="A40116" s="2" t="s">
        <v>410</v>
      </c>
      <c r="B40116" s="2" t="s">
        <v>39</v>
      </c>
      <c r="C40116" s="2" t="s">
        <v>16</v>
      </c>
      <c r="D40116" s="4">
        <v>0.94692786176381405</v>
      </c>
      <c r="E40116" s="5">
        <v>2037</v>
      </c>
      <c r="F40116" s="3">
        <v>189585.74552423999</v>
      </c>
      <c r="G40116" s="3">
        <v>221315.13946499999</v>
      </c>
      <c r="H40116" s="3">
        <v>-31729.393940760001</v>
      </c>
      <c r="I40116" s="6">
        <v>85.663251950380996</v>
      </c>
      <c r="J40116" s="3">
        <v>200211.39220795999</v>
      </c>
      <c r="K40116" s="3">
        <v>224426.45608818901</v>
      </c>
      <c r="L40116" s="6">
        <v>-24215.063880228801</v>
      </c>
      <c r="M40116" s="6">
        <v>89.210245395171498</v>
      </c>
      <c r="N40116" s="2" t="s">
        <v>15</v>
      </c>
      <c r="O40116" s="1"/>
      <c r="P40116" s="1"/>
    </row>
    <row r="40117" spans="1:16" x14ac:dyDescent="0.2">
      <c r="A40117" s="2" t="s">
        <v>410</v>
      </c>
      <c r="B40117" s="2" t="s">
        <v>39</v>
      </c>
      <c r="C40117" s="2" t="s">
        <v>99</v>
      </c>
      <c r="D40117" s="4">
        <v>0.94692786176381405</v>
      </c>
      <c r="E40117" s="5">
        <v>403</v>
      </c>
      <c r="F40117" s="3">
        <v>50970.354396180002</v>
      </c>
      <c r="G40117" s="3">
        <v>50873.001542999998</v>
      </c>
      <c r="H40117" s="3">
        <v>97.3528531799966</v>
      </c>
      <c r="I40117" s="6">
        <v>100.19136447669101</v>
      </c>
      <c r="J40117" s="3">
        <v>53827.072213546497</v>
      </c>
      <c r="K40117" s="3">
        <v>51829.575255187498</v>
      </c>
      <c r="L40117" s="6">
        <v>1997.49695835896</v>
      </c>
      <c r="M40117" s="6">
        <v>103.85397130600499</v>
      </c>
      <c r="N40117" s="2" t="s">
        <v>15</v>
      </c>
      <c r="O40117" s="1"/>
      <c r="P40117" s="1"/>
    </row>
    <row r="40118" spans="1:16" x14ac:dyDescent="0.2">
      <c r="A40118" s="2" t="s">
        <v>410</v>
      </c>
      <c r="B40118" s="2" t="s">
        <v>39</v>
      </c>
      <c r="C40118" s="2" t="s">
        <v>100</v>
      </c>
      <c r="D40118" s="4">
        <v>0.94692786176381405</v>
      </c>
      <c r="E40118" s="5">
        <v>74</v>
      </c>
      <c r="F40118" s="3">
        <v>7159.1468500199999</v>
      </c>
      <c r="G40118" s="3">
        <v>6388.1572800000004</v>
      </c>
      <c r="H40118" s="3">
        <v>770.98957001999997</v>
      </c>
      <c r="I40118" s="6">
        <v>112.06904489396</v>
      </c>
      <c r="J40118" s="3">
        <v>7560.3930764956804</v>
      </c>
      <c r="K40118" s="3">
        <v>6487.5029231606604</v>
      </c>
      <c r="L40118" s="6">
        <v>1072.8901533350199</v>
      </c>
      <c r="M40118" s="6">
        <v>116.537798380094</v>
      </c>
      <c r="N40118" s="2" t="s">
        <v>15</v>
      </c>
      <c r="O40118" s="1"/>
      <c r="P40118" s="1"/>
    </row>
    <row r="40119" spans="1:16" x14ac:dyDescent="0.2">
      <c r="A40119" s="2" t="s">
        <v>410</v>
      </c>
      <c r="B40119" s="2" t="s">
        <v>39</v>
      </c>
      <c r="C40119" s="2" t="s">
        <v>18</v>
      </c>
      <c r="D40119" s="4">
        <v>0.94692786176381405</v>
      </c>
      <c r="E40119" s="5">
        <v>1020</v>
      </c>
      <c r="F40119" s="3">
        <v>78203.720329329997</v>
      </c>
      <c r="G40119" s="3">
        <v>121917.62536799999</v>
      </c>
      <c r="H40119" s="3">
        <v>-43713.905038669996</v>
      </c>
      <c r="I40119" s="6">
        <v>64.144720743434306</v>
      </c>
      <c r="J40119" s="3">
        <v>82586.777184549501</v>
      </c>
      <c r="K40119" s="3">
        <v>124570.19592798399</v>
      </c>
      <c r="L40119" s="6">
        <v>-41983.4187434341</v>
      </c>
      <c r="M40119" s="6">
        <v>66.297380821568595</v>
      </c>
      <c r="N40119" s="2" t="s">
        <v>15</v>
      </c>
      <c r="O40119" s="1"/>
      <c r="P40119" s="1"/>
    </row>
    <row r="40120" spans="1:16" x14ac:dyDescent="0.2">
      <c r="A40120" s="2" t="s">
        <v>410</v>
      </c>
      <c r="B40120" s="2" t="s">
        <v>39</v>
      </c>
      <c r="C40120" s="2" t="s">
        <v>19</v>
      </c>
      <c r="D40120" s="4">
        <v>0.94692786176381405</v>
      </c>
      <c r="E40120" s="5">
        <v>530</v>
      </c>
      <c r="F40120" s="3">
        <v>36404.903067680003</v>
      </c>
      <c r="G40120" s="3">
        <v>57213.342775999998</v>
      </c>
      <c r="H40120" s="3">
        <v>-20808.439708319998</v>
      </c>
      <c r="I40120" s="6">
        <v>63.630092739400702</v>
      </c>
      <c r="J40120" s="3">
        <v>38445.276074008099</v>
      </c>
      <c r="K40120" s="3">
        <v>58223.883927344497</v>
      </c>
      <c r="L40120" s="6">
        <v>-19778.607853336402</v>
      </c>
      <c r="M40120" s="6">
        <v>66.030078175448807</v>
      </c>
      <c r="N40120" s="2" t="s">
        <v>15</v>
      </c>
      <c r="O40120" s="1"/>
      <c r="P40120" s="1"/>
    </row>
    <row r="40121" spans="1:16" x14ac:dyDescent="0.2">
      <c r="A40121" s="2" t="s">
        <v>410</v>
      </c>
      <c r="B40121" s="2" t="s">
        <v>39</v>
      </c>
      <c r="C40121" s="2" t="s">
        <v>20</v>
      </c>
      <c r="D40121" s="4">
        <v>0.94692786176381405</v>
      </c>
      <c r="E40121" s="5">
        <v>1669</v>
      </c>
      <c r="F40121" s="3">
        <v>79452.017716150003</v>
      </c>
      <c r="G40121" s="3">
        <v>156003.614719</v>
      </c>
      <c r="H40121" s="3">
        <v>-76551.597002850001</v>
      </c>
      <c r="I40121" s="6">
        <v>50.929600483464597</v>
      </c>
      <c r="J40121" s="3">
        <v>83905.037463104207</v>
      </c>
      <c r="K40121" s="3">
        <v>159343.39993892499</v>
      </c>
      <c r="L40121" s="6">
        <v>-75438.362475820904</v>
      </c>
      <c r="M40121" s="6">
        <v>52.656738525263201</v>
      </c>
      <c r="N40121" s="2" t="s">
        <v>15</v>
      </c>
      <c r="O40121" s="1"/>
      <c r="P40121" s="1"/>
    </row>
    <row r="40122" spans="1:16" x14ac:dyDescent="0.2">
      <c r="A40122" s="2" t="s">
        <v>410</v>
      </c>
      <c r="B40122" s="2" t="s">
        <v>39</v>
      </c>
      <c r="C40122" s="2" t="s">
        <v>21</v>
      </c>
      <c r="D40122" s="4">
        <v>0.94692786176381405</v>
      </c>
      <c r="E40122" s="5">
        <v>874</v>
      </c>
      <c r="F40122" s="3">
        <v>55851.865687209996</v>
      </c>
      <c r="G40122" s="3">
        <v>118194.53952799999</v>
      </c>
      <c r="H40122" s="3">
        <v>-62342.673840789997</v>
      </c>
      <c r="I40122" s="6">
        <v>47.254184423620401</v>
      </c>
      <c r="J40122" s="3">
        <v>58982.175878927497</v>
      </c>
      <c r="K40122" s="3">
        <v>118972.141961879</v>
      </c>
      <c r="L40122" s="6">
        <v>-59989.9660829516</v>
      </c>
      <c r="M40122" s="6">
        <v>49.576459586502601</v>
      </c>
      <c r="N40122" s="2" t="s">
        <v>15</v>
      </c>
      <c r="O40122" s="1"/>
      <c r="P40122" s="1"/>
    </row>
    <row r="40123" spans="1:16" x14ac:dyDescent="0.2">
      <c r="A40123" s="2" t="s">
        <v>410</v>
      </c>
      <c r="B40123" s="2" t="s">
        <v>39</v>
      </c>
      <c r="C40123" s="2" t="s">
        <v>101</v>
      </c>
      <c r="D40123" s="4">
        <v>0.94692786176381405</v>
      </c>
      <c r="E40123" s="5">
        <v>88</v>
      </c>
      <c r="F40123" s="3">
        <v>6013.5221064799998</v>
      </c>
      <c r="G40123" s="3">
        <v>13557.282868</v>
      </c>
      <c r="H40123" s="3">
        <v>-7543.7607615200004</v>
      </c>
      <c r="I40123" s="6">
        <v>44.356396226518598</v>
      </c>
      <c r="J40123" s="3">
        <v>6350.5598993346603</v>
      </c>
      <c r="K40123" s="3">
        <v>13759.058887220101</v>
      </c>
      <c r="L40123" s="6">
        <v>-7408.4989878854103</v>
      </c>
      <c r="M40123" s="6">
        <v>46.155481645865301</v>
      </c>
      <c r="N40123" s="2" t="s">
        <v>15</v>
      </c>
      <c r="O40123" s="1"/>
      <c r="P40123" s="1"/>
    </row>
    <row r="40124" spans="1:16" x14ac:dyDescent="0.2">
      <c r="A40124" s="2" t="s">
        <v>410</v>
      </c>
      <c r="B40124" s="2" t="s">
        <v>39</v>
      </c>
      <c r="C40124" s="2" t="s">
        <v>139</v>
      </c>
      <c r="D40124" s="4">
        <v>0.94692786176381405</v>
      </c>
      <c r="E40124" s="5">
        <v>65</v>
      </c>
      <c r="F40124" s="3">
        <v>1183.85742957</v>
      </c>
      <c r="G40124" s="3">
        <v>6515.1734699999997</v>
      </c>
      <c r="H40124" s="3">
        <v>-5331.3160404299997</v>
      </c>
      <c r="I40124" s="6">
        <v>18.1707737333662</v>
      </c>
      <c r="J40124" s="3">
        <v>1250.20867731663</v>
      </c>
      <c r="K40124" s="3">
        <v>6495.2222534235998</v>
      </c>
      <c r="L40124" s="6">
        <v>-5245.0135761069696</v>
      </c>
      <c r="M40124" s="6">
        <v>19.2481277550995</v>
      </c>
      <c r="N40124" s="2" t="s">
        <v>15</v>
      </c>
      <c r="O40124" s="1"/>
      <c r="P40124" s="1"/>
    </row>
    <row r="40125" spans="1:16" x14ac:dyDescent="0.2">
      <c r="A40125" s="2" t="s">
        <v>410</v>
      </c>
      <c r="B40125" s="2" t="s">
        <v>39</v>
      </c>
      <c r="C40125" s="2" t="s">
        <v>140</v>
      </c>
      <c r="D40125" s="4">
        <v>0.94692786176381405</v>
      </c>
      <c r="E40125" s="5">
        <v>16</v>
      </c>
      <c r="F40125" s="3">
        <v>2434.1428614900001</v>
      </c>
      <c r="G40125" s="3">
        <v>2361.5431119999998</v>
      </c>
      <c r="H40125" s="3">
        <v>72.599749490000207</v>
      </c>
      <c r="I40125" s="6">
        <v>103.074250439092</v>
      </c>
      <c r="J40125" s="3">
        <v>2570.5684242472298</v>
      </c>
      <c r="K40125" s="3">
        <v>2406.4651439624099</v>
      </c>
      <c r="L40125" s="6">
        <v>164.103280284812</v>
      </c>
      <c r="M40125" s="6">
        <v>106.819266869355</v>
      </c>
      <c r="N40125" s="2" t="s">
        <v>15</v>
      </c>
      <c r="O40125" s="1"/>
      <c r="P40125" s="1"/>
    </row>
    <row r="40126" spans="1:16" x14ac:dyDescent="0.2">
      <c r="A40126" s="2" t="s">
        <v>410</v>
      </c>
      <c r="B40126" s="2" t="s">
        <v>39</v>
      </c>
      <c r="C40126" s="2" t="s">
        <v>191</v>
      </c>
      <c r="D40126" s="4">
        <v>0.94692786176381405</v>
      </c>
      <c r="E40126" s="5">
        <v>1</v>
      </c>
      <c r="F40126" s="3">
        <v>68.251304590000004</v>
      </c>
      <c r="G40126" s="3">
        <v>189.08207300000001</v>
      </c>
      <c r="H40126" s="3">
        <v>-120.83076841</v>
      </c>
      <c r="I40126" s="6">
        <v>36.096126675107897</v>
      </c>
      <c r="J40126" s="3">
        <v>72.076561843761098</v>
      </c>
      <c r="K40126" s="3">
        <v>182.54243256309499</v>
      </c>
      <c r="L40126" s="6">
        <v>-110.46587071933401</v>
      </c>
      <c r="M40126" s="6">
        <v>39.484825983595996</v>
      </c>
      <c r="N40126" s="2" t="s">
        <v>15</v>
      </c>
      <c r="O40126" s="1"/>
      <c r="P40126" s="1"/>
    </row>
    <row r="40127" spans="1:16" x14ac:dyDescent="0.2">
      <c r="A40127" s="2" t="s">
        <v>410</v>
      </c>
      <c r="B40127" s="2" t="s">
        <v>39</v>
      </c>
      <c r="C40127" s="2" t="s">
        <v>77</v>
      </c>
      <c r="D40127" s="4">
        <v>0.94692786176381405</v>
      </c>
      <c r="E40127" s="5">
        <v>1</v>
      </c>
      <c r="F40127" s="3">
        <v>67.156618269999996</v>
      </c>
      <c r="G40127" s="3">
        <v>143.925151</v>
      </c>
      <c r="H40127" s="3">
        <v>-76.768532730000004</v>
      </c>
      <c r="I40127" s="6">
        <v>46.660794033142999</v>
      </c>
      <c r="J40127" s="3">
        <v>70.920522018339796</v>
      </c>
      <c r="K40127" s="3">
        <v>146.574231052144</v>
      </c>
      <c r="L40127" s="6">
        <v>-75.653709033804205</v>
      </c>
      <c r="M40127" s="6">
        <v>48.385395924819598</v>
      </c>
      <c r="N40127" s="2" t="s">
        <v>15</v>
      </c>
      <c r="O40127" s="1"/>
      <c r="P40127" s="1"/>
    </row>
    <row r="40128" spans="1:16" x14ac:dyDescent="0.2">
      <c r="A40128" s="2" t="s">
        <v>410</v>
      </c>
      <c r="B40128" s="2" t="s">
        <v>39</v>
      </c>
      <c r="C40128" s="2" t="s">
        <v>103</v>
      </c>
      <c r="D40128" s="4">
        <v>0.94692786176381405</v>
      </c>
      <c r="E40128" s="5">
        <v>4</v>
      </c>
      <c r="F40128" s="3">
        <v>92.847134650000001</v>
      </c>
      <c r="G40128" s="3">
        <v>458.70000099999999</v>
      </c>
      <c r="H40128" s="3">
        <v>-365.85286635</v>
      </c>
      <c r="I40128" s="6">
        <v>20.241363515933401</v>
      </c>
      <c r="J40128" s="3">
        <v>98.050905881105294</v>
      </c>
      <c r="K40128" s="3">
        <v>468.513436611038</v>
      </c>
      <c r="L40128" s="6">
        <v>-370.46253072993301</v>
      </c>
      <c r="M40128" s="6">
        <v>20.928088336238599</v>
      </c>
      <c r="N40128" s="2" t="s">
        <v>15</v>
      </c>
      <c r="O40128" s="1"/>
      <c r="P40128" s="1"/>
    </row>
    <row r="40129" spans="1:16" x14ac:dyDescent="0.2">
      <c r="A40129" s="2" t="s">
        <v>410</v>
      </c>
      <c r="B40129" s="2" t="s">
        <v>39</v>
      </c>
      <c r="C40129" s="2" t="s">
        <v>48</v>
      </c>
      <c r="D40129" s="4">
        <v>0.94692786176381405</v>
      </c>
      <c r="E40129" s="5">
        <v>167</v>
      </c>
      <c r="F40129" s="3">
        <v>10903.05741644</v>
      </c>
      <c r="G40129" s="3">
        <v>23634.942815999999</v>
      </c>
      <c r="H40129" s="3">
        <v>-12731.88539956</v>
      </c>
      <c r="I40129" s="6">
        <v>46.131092854005203</v>
      </c>
      <c r="J40129" s="3">
        <v>11514.1373030584</v>
      </c>
      <c r="K40129" s="3">
        <v>23724.264920899899</v>
      </c>
      <c r="L40129" s="6">
        <v>-12210.127617841499</v>
      </c>
      <c r="M40129" s="6">
        <v>48.533167798657502</v>
      </c>
      <c r="N40129" s="2" t="s">
        <v>15</v>
      </c>
      <c r="O40129" s="1"/>
      <c r="P40129" s="1"/>
    </row>
    <row r="40130" spans="1:16" x14ac:dyDescent="0.2">
      <c r="A40130" s="2" t="s">
        <v>410</v>
      </c>
      <c r="B40130" s="2" t="s">
        <v>39</v>
      </c>
      <c r="C40130" s="2" t="s">
        <v>23</v>
      </c>
      <c r="D40130" s="4">
        <v>0.94692786176381405</v>
      </c>
      <c r="E40130" s="5">
        <v>1</v>
      </c>
      <c r="F40130" s="3">
        <v>436.63867268000001</v>
      </c>
      <c r="G40130" s="3">
        <v>145.34568100000001</v>
      </c>
      <c r="H40130" s="3">
        <v>291.29299168</v>
      </c>
      <c r="I40130" s="6">
        <v>300.41393020821903</v>
      </c>
      <c r="J40130" s="3">
        <v>461.110809292998</v>
      </c>
      <c r="K40130" s="3">
        <v>148.143007026373</v>
      </c>
      <c r="L40130" s="6">
        <v>312.96780226662497</v>
      </c>
      <c r="M40130" s="6">
        <v>311.26059781607501</v>
      </c>
      <c r="N40130" s="2" t="s">
        <v>15</v>
      </c>
      <c r="O40130" s="1"/>
      <c r="P40130" s="1"/>
    </row>
    <row r="40131" spans="1:16" x14ac:dyDescent="0.2">
      <c r="A40131" s="2" t="s">
        <v>410</v>
      </c>
      <c r="B40131" s="2" t="s">
        <v>39</v>
      </c>
      <c r="C40131" s="2" t="s">
        <v>69</v>
      </c>
      <c r="D40131" s="4">
        <v>0.94692786176381405</v>
      </c>
      <c r="E40131" s="5">
        <v>281</v>
      </c>
      <c r="F40131" s="3">
        <v>20553.86897272</v>
      </c>
      <c r="G40131" s="3">
        <v>37446.836243999998</v>
      </c>
      <c r="H40131" s="3">
        <v>-16892.967271279998</v>
      </c>
      <c r="I40131" s="6">
        <v>54.8881321743524</v>
      </c>
      <c r="J40131" s="3">
        <v>21705.844555502801</v>
      </c>
      <c r="K40131" s="3">
        <v>38113.876811745198</v>
      </c>
      <c r="L40131" s="6">
        <v>-16408.032256242401</v>
      </c>
      <c r="M40131" s="6">
        <v>56.949978252576798</v>
      </c>
      <c r="N40131" s="2" t="s">
        <v>15</v>
      </c>
      <c r="O40131" s="1"/>
      <c r="P40131" s="1"/>
    </row>
    <row r="40132" spans="1:16" x14ac:dyDescent="0.2">
      <c r="A40132" s="2" t="s">
        <v>410</v>
      </c>
      <c r="B40132" s="2" t="s">
        <v>39</v>
      </c>
      <c r="C40132" s="2" t="s">
        <v>85</v>
      </c>
      <c r="D40132" s="4">
        <v>0.94692786176381405</v>
      </c>
      <c r="E40132" s="5">
        <v>274</v>
      </c>
      <c r="F40132" s="3">
        <v>14608.442493140001</v>
      </c>
      <c r="G40132" s="3">
        <v>30724.657971000001</v>
      </c>
      <c r="H40132" s="3">
        <v>-16116.21547786</v>
      </c>
      <c r="I40132" s="6">
        <v>47.546314451827001</v>
      </c>
      <c r="J40132" s="3">
        <v>15427.1968151082</v>
      </c>
      <c r="K40132" s="3">
        <v>30985.752099244201</v>
      </c>
      <c r="L40132" s="6">
        <v>-15558.555284136</v>
      </c>
      <c r="M40132" s="6">
        <v>49.7880340799748</v>
      </c>
      <c r="N40132" s="2" t="s">
        <v>15</v>
      </c>
      <c r="O40132" s="1"/>
      <c r="P40132" s="1"/>
    </row>
    <row r="40133" spans="1:16" x14ac:dyDescent="0.2">
      <c r="A40133" s="2" t="s">
        <v>410</v>
      </c>
      <c r="B40133" s="2" t="s">
        <v>39</v>
      </c>
      <c r="C40133" s="2" t="s">
        <v>24</v>
      </c>
      <c r="D40133" s="4">
        <v>0.94692786176381405</v>
      </c>
      <c r="E40133" s="5">
        <v>407</v>
      </c>
      <c r="F40133" s="3">
        <v>45511.856837949999</v>
      </c>
      <c r="G40133" s="3">
        <v>49082.243837000002</v>
      </c>
      <c r="H40133" s="3">
        <v>-3570.3869990500002</v>
      </c>
      <c r="I40133" s="6">
        <v>92.725705428408901</v>
      </c>
      <c r="J40133" s="3">
        <v>48062.644131282002</v>
      </c>
      <c r="K40133" s="3">
        <v>49621.778182813003</v>
      </c>
      <c r="L40133" s="6">
        <v>-1559.1340515309601</v>
      </c>
      <c r="M40133" s="6">
        <v>96.857964166888706</v>
      </c>
      <c r="N40133" s="2" t="s">
        <v>15</v>
      </c>
      <c r="O40133" s="1"/>
      <c r="P40133" s="1"/>
    </row>
    <row r="40134" spans="1:16" x14ac:dyDescent="0.2">
      <c r="A40134" s="2" t="s">
        <v>410</v>
      </c>
      <c r="B40134" s="2" t="s">
        <v>39</v>
      </c>
      <c r="C40134" s="2" t="s">
        <v>49</v>
      </c>
      <c r="D40134" s="4">
        <v>0.94692786176381405</v>
      </c>
      <c r="E40134" s="5">
        <v>562</v>
      </c>
      <c r="F40134" s="3">
        <v>223405.98226200999</v>
      </c>
      <c r="G40134" s="3">
        <v>77981.069327999998</v>
      </c>
      <c r="H40134" s="3">
        <v>145424.91293401</v>
      </c>
      <c r="I40134" s="6">
        <v>286.48745674713803</v>
      </c>
      <c r="J40134" s="3">
        <v>235927.14005254701</v>
      </c>
      <c r="K40134" s="3">
        <v>78499.078216293594</v>
      </c>
      <c r="L40134" s="6">
        <v>157428.061836254</v>
      </c>
      <c r="M40134" s="6">
        <v>300.54765662659298</v>
      </c>
      <c r="N40134" s="2" t="s">
        <v>15</v>
      </c>
      <c r="O40134" s="1"/>
      <c r="P40134" s="1"/>
    </row>
    <row r="40135" spans="1:16" x14ac:dyDescent="0.2">
      <c r="A40135" s="2" t="s">
        <v>410</v>
      </c>
      <c r="B40135" s="2" t="s">
        <v>39</v>
      </c>
      <c r="C40135" s="2" t="s">
        <v>218</v>
      </c>
      <c r="D40135" s="4">
        <v>0.94692786176381405</v>
      </c>
      <c r="E40135" s="5">
        <v>9</v>
      </c>
      <c r="F40135" s="3">
        <v>158.99765952000001</v>
      </c>
      <c r="G40135" s="3">
        <v>2234.4783389999998</v>
      </c>
      <c r="H40135" s="3">
        <v>-2075.4806794800002</v>
      </c>
      <c r="I40135" s="6">
        <v>7.1156500711999104</v>
      </c>
      <c r="J40135" s="3">
        <v>167.908946330758</v>
      </c>
      <c r="K40135" s="3">
        <v>2302.05374038846</v>
      </c>
      <c r="L40135" s="6">
        <v>-2134.1447940577</v>
      </c>
      <c r="M40135" s="6">
        <v>7.2938760457618299</v>
      </c>
      <c r="N40135" s="2" t="s">
        <v>15</v>
      </c>
      <c r="O40135" s="1"/>
      <c r="P40135" s="1"/>
    </row>
    <row r="40136" spans="1:16" x14ac:dyDescent="0.2">
      <c r="A40136" s="2" t="s">
        <v>410</v>
      </c>
      <c r="B40136" s="2" t="s">
        <v>39</v>
      </c>
      <c r="C40136" s="2" t="s">
        <v>25</v>
      </c>
      <c r="D40136" s="4">
        <v>0.94692786176381405</v>
      </c>
      <c r="E40136" s="5">
        <v>831</v>
      </c>
      <c r="F40136" s="3">
        <v>76571.529061330002</v>
      </c>
      <c r="G40136" s="3">
        <v>103033.68144099999</v>
      </c>
      <c r="H40136" s="3">
        <v>-26462.152379669998</v>
      </c>
      <c r="I40136" s="6">
        <v>74.316988377414305</v>
      </c>
      <c r="J40136" s="3">
        <v>80863.107057281493</v>
      </c>
      <c r="K40136" s="3">
        <v>103146.52645685</v>
      </c>
      <c r="L40136" s="6">
        <v>-22283.4193995684</v>
      </c>
      <c r="M40136" s="6">
        <v>78.396345310871496</v>
      </c>
      <c r="N40136" s="2" t="s">
        <v>15</v>
      </c>
      <c r="O40136" s="1"/>
      <c r="P40136" s="1"/>
    </row>
    <row r="40137" spans="1:16" x14ac:dyDescent="0.2">
      <c r="A40137" s="2" t="s">
        <v>410</v>
      </c>
      <c r="B40137" s="2" t="s">
        <v>39</v>
      </c>
      <c r="C40137" s="2" t="s">
        <v>168</v>
      </c>
      <c r="D40137" s="4">
        <v>0.94692786176381405</v>
      </c>
      <c r="E40137" s="5">
        <v>90075</v>
      </c>
      <c r="F40137" s="3">
        <v>1864351.17791926</v>
      </c>
      <c r="G40137" s="3">
        <v>2613692.6839370001</v>
      </c>
      <c r="H40137" s="3">
        <v>-749341.50601774</v>
      </c>
      <c r="I40137" s="6">
        <v>71.330160174416207</v>
      </c>
      <c r="J40137" s="3">
        <v>1968841.82333233</v>
      </c>
      <c r="K40137" s="3">
        <v>2562207.4053521599</v>
      </c>
      <c r="L40137" s="6">
        <v>-593365.58201982104</v>
      </c>
      <c r="M40137" s="6">
        <v>76.841625670882493</v>
      </c>
      <c r="N40137" s="2" t="s">
        <v>15</v>
      </c>
      <c r="O40137" s="1"/>
      <c r="P40137" s="1"/>
    </row>
    <row r="40138" spans="1:16" x14ac:dyDescent="0.2">
      <c r="A40138" s="2" t="s">
        <v>410</v>
      </c>
      <c r="B40138" s="2" t="s">
        <v>39</v>
      </c>
      <c r="C40138" s="2" t="s">
        <v>81</v>
      </c>
      <c r="D40138" s="4">
        <v>0.94692786176381405</v>
      </c>
      <c r="E40138" s="5">
        <v>14</v>
      </c>
      <c r="F40138" s="3">
        <v>14605.9204396</v>
      </c>
      <c r="G40138" s="3">
        <v>4262.1842500000002</v>
      </c>
      <c r="H40138" s="3">
        <v>10343.7361896</v>
      </c>
      <c r="I40138" s="6">
        <v>342.68627499151398</v>
      </c>
      <c r="J40138" s="3">
        <v>15424.5334089061</v>
      </c>
      <c r="K40138" s="3">
        <v>4459.2142491671302</v>
      </c>
      <c r="L40138" s="6">
        <v>10965.319159739</v>
      </c>
      <c r="M40138" s="6">
        <v>345.90249642719101</v>
      </c>
      <c r="N40138" s="2" t="s">
        <v>15</v>
      </c>
      <c r="O40138" s="1"/>
      <c r="P40138" s="1"/>
    </row>
    <row r="40139" spans="1:16" x14ac:dyDescent="0.2">
      <c r="A40139" s="2" t="s">
        <v>410</v>
      </c>
      <c r="B40139" s="2" t="s">
        <v>39</v>
      </c>
      <c r="C40139" s="2" t="s">
        <v>107</v>
      </c>
      <c r="D40139" s="4">
        <v>0.94692786176381405</v>
      </c>
      <c r="E40139" s="5">
        <v>833</v>
      </c>
      <c r="F40139" s="3">
        <v>40562.457217410003</v>
      </c>
      <c r="G40139" s="3">
        <v>157698.919567</v>
      </c>
      <c r="H40139" s="3">
        <v>-117136.46234959</v>
      </c>
      <c r="I40139" s="6">
        <v>25.721455371275798</v>
      </c>
      <c r="J40139" s="3">
        <v>42835.847222675999</v>
      </c>
      <c r="K40139" s="3">
        <v>164081.34726322201</v>
      </c>
      <c r="L40139" s="6">
        <v>-121245.500040546</v>
      </c>
      <c r="M40139" s="6">
        <v>26.106469709782498</v>
      </c>
      <c r="N40139" s="2" t="s">
        <v>15</v>
      </c>
      <c r="O40139" s="1"/>
      <c r="P40139" s="1"/>
    </row>
    <row r="40140" spans="1:16" x14ac:dyDescent="0.2">
      <c r="A40140" s="2" t="s">
        <v>410</v>
      </c>
      <c r="B40140" s="2" t="s">
        <v>39</v>
      </c>
      <c r="C40140" s="2" t="s">
        <v>26</v>
      </c>
      <c r="D40140" s="4">
        <v>0.94692786176381405</v>
      </c>
      <c r="E40140" s="5">
        <v>1891</v>
      </c>
      <c r="F40140" s="3">
        <v>141451.70225675</v>
      </c>
      <c r="G40140" s="3">
        <v>191112.72694600001</v>
      </c>
      <c r="H40140" s="3">
        <v>-49661.02468925</v>
      </c>
      <c r="I40140" s="6">
        <v>74.014799808030602</v>
      </c>
      <c r="J40140" s="3">
        <v>149379.59687158401</v>
      </c>
      <c r="K40140" s="3">
        <v>192458.20229083399</v>
      </c>
      <c r="L40140" s="6">
        <v>-43078.605419249201</v>
      </c>
      <c r="M40140" s="6">
        <v>77.616643558713605</v>
      </c>
      <c r="N40140" s="2" t="s">
        <v>15</v>
      </c>
      <c r="O40140" s="1"/>
      <c r="P40140" s="1"/>
    </row>
    <row r="40141" spans="1:16" x14ac:dyDescent="0.2">
      <c r="A40141" s="2" t="s">
        <v>410</v>
      </c>
      <c r="B40141" s="2" t="s">
        <v>39</v>
      </c>
      <c r="C40141" s="2" t="s">
        <v>86</v>
      </c>
      <c r="D40141" s="4">
        <v>0.94692786176381405</v>
      </c>
      <c r="E40141" s="5">
        <v>145</v>
      </c>
      <c r="F40141" s="3">
        <v>18864.464683990002</v>
      </c>
      <c r="G40141" s="3">
        <v>18677.250458999999</v>
      </c>
      <c r="H40141" s="3">
        <v>187.214224989999</v>
      </c>
      <c r="I40141" s="6">
        <v>101.00236501834701</v>
      </c>
      <c r="J40141" s="3">
        <v>19921.7548091274</v>
      </c>
      <c r="K40141" s="3">
        <v>18852.422037490898</v>
      </c>
      <c r="L40141" s="6">
        <v>1069.3327716365</v>
      </c>
      <c r="M40141" s="6">
        <v>105.67212408840599</v>
      </c>
      <c r="N40141" s="2" t="s">
        <v>15</v>
      </c>
      <c r="O40141" s="1"/>
      <c r="P40141" s="1"/>
    </row>
    <row r="40142" spans="1:16" x14ac:dyDescent="0.2">
      <c r="A40142" s="2" t="s">
        <v>410</v>
      </c>
      <c r="B40142" s="2" t="s">
        <v>39</v>
      </c>
      <c r="C40142" s="2" t="s">
        <v>120</v>
      </c>
      <c r="D40142" s="4">
        <v>0.94692786176381405</v>
      </c>
      <c r="E40142" s="5">
        <v>2348</v>
      </c>
      <c r="F40142" s="3">
        <v>506032.57803161</v>
      </c>
      <c r="G40142" s="3">
        <v>267911.152588</v>
      </c>
      <c r="H40142" s="3">
        <v>238121.42544361</v>
      </c>
      <c r="I40142" s="6">
        <v>188.880743912068</v>
      </c>
      <c r="J40142" s="3">
        <v>534394.01084792102</v>
      </c>
      <c r="K40142" s="3">
        <v>269377.14256501402</v>
      </c>
      <c r="L40142" s="6">
        <v>265016.86828290799</v>
      </c>
      <c r="M40142" s="6">
        <v>198.381349567901</v>
      </c>
      <c r="N40142" s="2" t="s">
        <v>15</v>
      </c>
      <c r="O40142" s="1"/>
      <c r="P40142" s="1"/>
    </row>
    <row r="40143" spans="1:16" x14ac:dyDescent="0.2">
      <c r="A40143" s="2" t="s">
        <v>410</v>
      </c>
      <c r="B40143" s="2" t="s">
        <v>39</v>
      </c>
      <c r="C40143" s="2" t="s">
        <v>171</v>
      </c>
      <c r="D40143" s="4">
        <v>0.94692786176381405</v>
      </c>
      <c r="E40143" s="5">
        <v>667</v>
      </c>
      <c r="F40143" s="3">
        <v>251978.39398302999</v>
      </c>
      <c r="G40143" s="3">
        <v>114782.654362</v>
      </c>
      <c r="H40143" s="3">
        <v>137195.73962102999</v>
      </c>
      <c r="I40143" s="6">
        <v>219.526543782777</v>
      </c>
      <c r="J40143" s="3">
        <v>266100.939847389</v>
      </c>
      <c r="K40143" s="3">
        <v>115058.804269862</v>
      </c>
      <c r="L40143" s="6">
        <v>151042.13557752699</v>
      </c>
      <c r="M40143" s="6">
        <v>231.27386168838399</v>
      </c>
      <c r="N40143" s="2" t="s">
        <v>15</v>
      </c>
      <c r="O40143" s="1"/>
      <c r="P40143" s="1"/>
    </row>
    <row r="40144" spans="1:16" x14ac:dyDescent="0.2">
      <c r="A40144" s="2" t="s">
        <v>410</v>
      </c>
      <c r="B40144" s="2" t="s">
        <v>39</v>
      </c>
      <c r="C40144" s="2" t="s">
        <v>50</v>
      </c>
      <c r="D40144" s="4">
        <v>0.94692786176381405</v>
      </c>
      <c r="E40144" s="5">
        <v>492</v>
      </c>
      <c r="F40144" s="3">
        <v>54524.545052970003</v>
      </c>
      <c r="G40144" s="3">
        <v>58026.434478000003</v>
      </c>
      <c r="H40144" s="3">
        <v>-3501.88942503001</v>
      </c>
      <c r="I40144" s="6">
        <v>93.965010160399004</v>
      </c>
      <c r="J40144" s="3">
        <v>57580.463364346302</v>
      </c>
      <c r="K40144" s="3">
        <v>59445.981938938501</v>
      </c>
      <c r="L40144" s="6">
        <v>-1865.5185745921999</v>
      </c>
      <c r="M40144" s="6">
        <v>96.861825620933601</v>
      </c>
      <c r="N40144" s="2" t="s">
        <v>15</v>
      </c>
      <c r="O40144" s="1"/>
      <c r="P40144" s="1"/>
    </row>
    <row r="40145" spans="1:16" x14ac:dyDescent="0.2">
      <c r="A40145" s="2" t="s">
        <v>410</v>
      </c>
      <c r="B40145" s="2" t="s">
        <v>39</v>
      </c>
      <c r="C40145" s="2" t="s">
        <v>28</v>
      </c>
      <c r="D40145" s="4">
        <v>0.94692786176381405</v>
      </c>
      <c r="E40145" s="5">
        <v>523</v>
      </c>
      <c r="F40145" s="3">
        <v>131431.33839849001</v>
      </c>
      <c r="G40145" s="3">
        <v>97905.951111000002</v>
      </c>
      <c r="H40145" s="3">
        <v>33525.387287489997</v>
      </c>
      <c r="I40145" s="6">
        <v>134.242440737316</v>
      </c>
      <c r="J40145" s="3">
        <v>138797.625147154</v>
      </c>
      <c r="K40145" s="3">
        <v>98649.335374571499</v>
      </c>
      <c r="L40145" s="6">
        <v>40148.289772582997</v>
      </c>
      <c r="M40145" s="6">
        <v>140.69798303266799</v>
      </c>
      <c r="N40145" s="2" t="s">
        <v>15</v>
      </c>
      <c r="O40145" s="1"/>
      <c r="P40145" s="1"/>
    </row>
    <row r="40146" spans="1:16" x14ac:dyDescent="0.2">
      <c r="A40146" s="2" t="s">
        <v>410</v>
      </c>
      <c r="B40146" s="2" t="s">
        <v>39</v>
      </c>
      <c r="C40146" s="2" t="s">
        <v>174</v>
      </c>
      <c r="D40146" s="4">
        <v>0.94692786176381405</v>
      </c>
      <c r="E40146" s="5">
        <v>1</v>
      </c>
      <c r="F40146" s="3">
        <v>5.1724815599999996</v>
      </c>
      <c r="G40146" s="3">
        <v>56.530554000000002</v>
      </c>
      <c r="H40146" s="3">
        <v>-51.358072440000001</v>
      </c>
      <c r="I40146" s="6">
        <v>9.1498865551538699</v>
      </c>
      <c r="J40146" s="3">
        <v>5.4623818443417402</v>
      </c>
      <c r="K40146" s="3">
        <v>56.898313439187497</v>
      </c>
      <c r="L40146" s="6">
        <v>-51.435931594845798</v>
      </c>
      <c r="M40146" s="6">
        <v>9.6002526510384101</v>
      </c>
      <c r="N40146" s="2" t="s">
        <v>15</v>
      </c>
      <c r="O40146" s="1"/>
      <c r="P40146" s="1"/>
    </row>
    <row r="40147" spans="1:16" x14ac:dyDescent="0.2">
      <c r="A40147" s="2" t="s">
        <v>410</v>
      </c>
      <c r="B40147" s="2" t="s">
        <v>39</v>
      </c>
      <c r="C40147" s="2" t="s">
        <v>29</v>
      </c>
      <c r="D40147" s="4">
        <v>0.94692786176381405</v>
      </c>
      <c r="E40147" s="5">
        <v>22</v>
      </c>
      <c r="F40147" s="3">
        <v>9000.8403040600006</v>
      </c>
      <c r="G40147" s="3">
        <v>4208.1502760000003</v>
      </c>
      <c r="H40147" s="3">
        <v>4792.6900280600003</v>
      </c>
      <c r="I40147" s="6">
        <v>213.890657740855</v>
      </c>
      <c r="J40147" s="3">
        <v>9505.3072863379493</v>
      </c>
      <c r="K40147" s="3">
        <v>4246.28806662836</v>
      </c>
      <c r="L40147" s="6">
        <v>5259.0192197095903</v>
      </c>
      <c r="M40147" s="6">
        <v>223.849798628602</v>
      </c>
      <c r="N40147" s="2" t="s">
        <v>15</v>
      </c>
      <c r="O40147" s="1"/>
      <c r="P40147" s="1"/>
    </row>
    <row r="40148" spans="1:16" x14ac:dyDescent="0.2">
      <c r="A40148" s="2" t="s">
        <v>410</v>
      </c>
      <c r="B40148" s="2" t="s">
        <v>39</v>
      </c>
      <c r="C40148" s="2" t="s">
        <v>108</v>
      </c>
      <c r="D40148" s="4">
        <v>0.94692786176381405</v>
      </c>
      <c r="E40148" s="5">
        <v>26</v>
      </c>
      <c r="F40148" s="3">
        <v>1323.2485949500001</v>
      </c>
      <c r="G40148" s="3">
        <v>3231.9711950000001</v>
      </c>
      <c r="H40148" s="3">
        <v>-1908.72260005</v>
      </c>
      <c r="I40148" s="6">
        <v>40.942462513190797</v>
      </c>
      <c r="J40148" s="3">
        <v>1397.4122511140699</v>
      </c>
      <c r="K40148" s="3">
        <v>3238.80498548286</v>
      </c>
      <c r="L40148" s="6">
        <v>-1841.3927343687899</v>
      </c>
      <c r="M40148" s="6">
        <v>43.145921331405297</v>
      </c>
      <c r="N40148" s="2" t="s">
        <v>15</v>
      </c>
      <c r="O40148" s="1"/>
      <c r="P40148" s="1"/>
    </row>
    <row r="40149" spans="1:16" x14ac:dyDescent="0.2">
      <c r="A40149" s="2" t="s">
        <v>410</v>
      </c>
      <c r="B40149" s="2" t="s">
        <v>39</v>
      </c>
      <c r="C40149" s="2" t="s">
        <v>30</v>
      </c>
      <c r="D40149" s="4">
        <v>0.94692786176381405</v>
      </c>
      <c r="E40149" s="5">
        <v>369</v>
      </c>
      <c r="F40149" s="3">
        <v>62709.327542539999</v>
      </c>
      <c r="G40149" s="3">
        <v>53850.828820000002</v>
      </c>
      <c r="H40149" s="3">
        <v>8858.49872254</v>
      </c>
      <c r="I40149" s="6">
        <v>116.450069417037</v>
      </c>
      <c r="J40149" s="3">
        <v>66223.975526217197</v>
      </c>
      <c r="K40149" s="3">
        <v>54399.362265818701</v>
      </c>
      <c r="L40149" s="6">
        <v>11824.613260398501</v>
      </c>
      <c r="M40149" s="6">
        <v>121.736676254803</v>
      </c>
      <c r="N40149" s="2" t="s">
        <v>15</v>
      </c>
      <c r="O40149" s="1"/>
      <c r="P40149" s="1"/>
    </row>
    <row r="40150" spans="1:16" x14ac:dyDescent="0.2">
      <c r="A40150" s="2" t="s">
        <v>410</v>
      </c>
      <c r="B40150" s="2" t="s">
        <v>39</v>
      </c>
      <c r="C40150" s="2" t="s">
        <v>177</v>
      </c>
      <c r="D40150" s="4">
        <v>0.94692786176381405</v>
      </c>
      <c r="E40150" s="5">
        <v>5</v>
      </c>
      <c r="F40150" s="3">
        <v>684.01916558999994</v>
      </c>
      <c r="G40150" s="3">
        <v>495.510513</v>
      </c>
      <c r="H40150" s="3">
        <v>188.50865259</v>
      </c>
      <c r="I40150" s="6">
        <v>138.043320503676</v>
      </c>
      <c r="J40150" s="3">
        <v>722.35615109676701</v>
      </c>
      <c r="K40150" s="3">
        <v>498.51679061855498</v>
      </c>
      <c r="L40150" s="6">
        <v>223.839360478212</v>
      </c>
      <c r="M40150" s="6">
        <v>144.90106746464301</v>
      </c>
      <c r="N40150" s="2" t="s">
        <v>15</v>
      </c>
      <c r="O40150" s="1"/>
      <c r="P40150" s="1"/>
    </row>
    <row r="40151" spans="1:16" x14ac:dyDescent="0.2">
      <c r="A40151" s="2" t="s">
        <v>410</v>
      </c>
      <c r="B40151" s="2" t="s">
        <v>39</v>
      </c>
      <c r="C40151" s="2" t="s">
        <v>178</v>
      </c>
      <c r="D40151" s="4">
        <v>0.94692786176381405</v>
      </c>
      <c r="E40151" s="5">
        <v>4013</v>
      </c>
      <c r="F40151" s="3">
        <v>351805.81481795001</v>
      </c>
      <c r="G40151" s="3">
        <v>302085.769179</v>
      </c>
      <c r="H40151" s="3">
        <v>49720.045638950003</v>
      </c>
      <c r="I40151" s="6">
        <v>116.458916874528</v>
      </c>
      <c r="J40151" s="3">
        <v>371523.35359807801</v>
      </c>
      <c r="K40151" s="3">
        <v>308163.83207855502</v>
      </c>
      <c r="L40151" s="6">
        <v>63359.521519522903</v>
      </c>
      <c r="M40151" s="6">
        <v>120.56033671835</v>
      </c>
      <c r="N40151" s="2" t="s">
        <v>15</v>
      </c>
      <c r="O40151" s="1"/>
      <c r="P40151" s="1"/>
    </row>
    <row r="40152" spans="1:16" x14ac:dyDescent="0.2">
      <c r="A40152" s="2" t="s">
        <v>410</v>
      </c>
      <c r="B40152" s="2" t="s">
        <v>39</v>
      </c>
      <c r="C40152" s="2" t="s">
        <v>190</v>
      </c>
      <c r="D40152" s="4">
        <v>0.94692786176381405</v>
      </c>
      <c r="E40152" s="5">
        <v>7964</v>
      </c>
      <c r="F40152" s="3">
        <v>573249.79773813998</v>
      </c>
      <c r="G40152" s="3">
        <v>1117489.5733030001</v>
      </c>
      <c r="H40152" s="3">
        <v>-544239.77556485997</v>
      </c>
      <c r="I40152" s="6">
        <v>51.297999680101398</v>
      </c>
      <c r="J40152" s="3">
        <v>605378.53081053495</v>
      </c>
      <c r="K40152" s="3">
        <v>1145893.4473452601</v>
      </c>
      <c r="L40152" s="6">
        <v>-540514.91653472395</v>
      </c>
      <c r="M40152" s="6">
        <v>52.830263774789998</v>
      </c>
      <c r="N40152" s="2" t="s">
        <v>15</v>
      </c>
      <c r="O40152" s="1"/>
      <c r="P40152" s="1"/>
    </row>
    <row r="40153" spans="1:16" x14ac:dyDescent="0.2">
      <c r="A40153" s="2" t="s">
        <v>410</v>
      </c>
      <c r="B40153" s="2" t="s">
        <v>39</v>
      </c>
      <c r="C40153" s="2" t="s">
        <v>59</v>
      </c>
      <c r="D40153" s="4">
        <v>0.94692786176381405</v>
      </c>
      <c r="E40153" s="5">
        <v>11</v>
      </c>
      <c r="F40153" s="3">
        <v>462.09870923</v>
      </c>
      <c r="G40153" s="3">
        <v>867.33986600000003</v>
      </c>
      <c r="H40153" s="3">
        <v>-405.24115676999998</v>
      </c>
      <c r="I40153" s="6">
        <v>53.277697399187701</v>
      </c>
      <c r="J40153" s="3">
        <v>487.99779570247603</v>
      </c>
      <c r="K40153" s="3">
        <v>904.05144604573195</v>
      </c>
      <c r="L40153" s="6">
        <v>-416.05365034325598</v>
      </c>
      <c r="M40153" s="6">
        <v>53.978985138174401</v>
      </c>
      <c r="N40153" s="2" t="s">
        <v>15</v>
      </c>
      <c r="O40153" s="1"/>
      <c r="P40153" s="1"/>
    </row>
    <row r="40154" spans="1:16" x14ac:dyDescent="0.2">
      <c r="A40154" s="2" t="s">
        <v>410</v>
      </c>
      <c r="B40154" s="2" t="s">
        <v>83</v>
      </c>
      <c r="C40154" s="2" t="s">
        <v>14</v>
      </c>
      <c r="D40154" s="4">
        <v>0.94692786176381405</v>
      </c>
      <c r="E40154" s="5">
        <v>1711</v>
      </c>
      <c r="F40154" s="3">
        <v>6444275.5781472102</v>
      </c>
      <c r="G40154" s="3">
        <v>5662349.7060000002</v>
      </c>
      <c r="H40154" s="3">
        <v>781925.87214721297</v>
      </c>
      <c r="I40154" s="6">
        <v>113.809211948154</v>
      </c>
      <c r="J40154" s="3">
        <v>6805455.6617899602</v>
      </c>
      <c r="K40154" s="3">
        <v>5707091.8733149497</v>
      </c>
      <c r="L40154" s="6">
        <v>1098363.7884750101</v>
      </c>
      <c r="M40154" s="6">
        <v>119.245595004536</v>
      </c>
      <c r="N40154" s="2" t="s">
        <v>84</v>
      </c>
      <c r="O40154" s="1"/>
      <c r="P40154" s="1"/>
    </row>
    <row r="40155" spans="1:16" x14ac:dyDescent="0.2">
      <c r="A40155" s="2" t="s">
        <v>410</v>
      </c>
      <c r="B40155" s="2" t="s">
        <v>83</v>
      </c>
      <c r="C40155" s="2" t="s">
        <v>16</v>
      </c>
      <c r="D40155" s="4">
        <v>0.94692786176381405</v>
      </c>
      <c r="E40155" s="5">
        <v>822</v>
      </c>
      <c r="F40155" s="3">
        <v>2369100.0117583098</v>
      </c>
      <c r="G40155" s="3">
        <v>2200004.1984000001</v>
      </c>
      <c r="H40155" s="3">
        <v>169095.81335831099</v>
      </c>
      <c r="I40155" s="6">
        <v>107.686158666483</v>
      </c>
      <c r="J40155" s="3">
        <v>2501880.1404211102</v>
      </c>
      <c r="K40155" s="3">
        <v>2218655.9252480599</v>
      </c>
      <c r="L40155" s="6">
        <v>283224.21517305099</v>
      </c>
      <c r="M40155" s="6">
        <v>112.765576309061</v>
      </c>
      <c r="N40155" s="2" t="s">
        <v>84</v>
      </c>
      <c r="O40155" s="1"/>
      <c r="P40155" s="1"/>
    </row>
    <row r="40156" spans="1:16" x14ac:dyDescent="0.2">
      <c r="A40156" s="2" t="s">
        <v>410</v>
      </c>
      <c r="B40156" s="2" t="s">
        <v>83</v>
      </c>
      <c r="C40156" s="2" t="s">
        <v>99</v>
      </c>
      <c r="D40156" s="4">
        <v>0.94692786176381405</v>
      </c>
      <c r="E40156" s="5">
        <v>13</v>
      </c>
      <c r="F40156" s="3">
        <v>40787.336983890003</v>
      </c>
      <c r="G40156" s="3">
        <v>55078.259199</v>
      </c>
      <c r="H40156" s="3">
        <v>-14290.92221511</v>
      </c>
      <c r="I40156" s="6">
        <v>74.053424303995698</v>
      </c>
      <c r="J40156" s="3">
        <v>43073.330747620697</v>
      </c>
      <c r="K40156" s="3">
        <v>54748.053683920101</v>
      </c>
      <c r="L40156" s="6">
        <v>-11674.7229362994</v>
      </c>
      <c r="M40156" s="6">
        <v>78.675547072957698</v>
      </c>
      <c r="N40156" s="2" t="s">
        <v>84</v>
      </c>
      <c r="O40156" s="1"/>
      <c r="P40156" s="1"/>
    </row>
    <row r="40157" spans="1:16" x14ac:dyDescent="0.2">
      <c r="A40157" s="2" t="s">
        <v>410</v>
      </c>
      <c r="B40157" s="2" t="s">
        <v>83</v>
      </c>
      <c r="C40157" s="2" t="s">
        <v>100</v>
      </c>
      <c r="D40157" s="4">
        <v>0.94692786176381405</v>
      </c>
      <c r="E40157" s="5">
        <v>69</v>
      </c>
      <c r="F40157" s="3">
        <v>446597.77487412997</v>
      </c>
      <c r="G40157" s="3">
        <v>317271.11110799998</v>
      </c>
      <c r="H40157" s="3">
        <v>129326.66376613</v>
      </c>
      <c r="I40157" s="6">
        <v>140.762193353969</v>
      </c>
      <c r="J40157" s="3">
        <v>471628.08584200498</v>
      </c>
      <c r="K40157" s="3">
        <v>321921.33588663198</v>
      </c>
      <c r="L40157" s="6">
        <v>149706.749955373</v>
      </c>
      <c r="M40157" s="6">
        <v>146.504140380461</v>
      </c>
      <c r="N40157" s="2" t="s">
        <v>84</v>
      </c>
      <c r="O40157" s="1"/>
      <c r="P40157" s="1"/>
    </row>
    <row r="40158" spans="1:16" x14ac:dyDescent="0.2">
      <c r="A40158" s="2" t="s">
        <v>410</v>
      </c>
      <c r="B40158" s="2" t="s">
        <v>83</v>
      </c>
      <c r="C40158" s="2" t="s">
        <v>18</v>
      </c>
      <c r="D40158" s="4">
        <v>0.94692786176381405</v>
      </c>
      <c r="E40158" s="5">
        <v>1507</v>
      </c>
      <c r="F40158" s="3">
        <v>10377533.5320655</v>
      </c>
      <c r="G40158" s="3">
        <v>10802695.178571001</v>
      </c>
      <c r="H40158" s="3">
        <v>-425161.64650546003</v>
      </c>
      <c r="I40158" s="6">
        <v>96.064300255839498</v>
      </c>
      <c r="J40158" s="3">
        <v>10959159.563364901</v>
      </c>
      <c r="K40158" s="3">
        <v>10925223.4157391</v>
      </c>
      <c r="L40158" s="6">
        <v>33936.147625735</v>
      </c>
      <c r="M40158" s="6">
        <v>100.31062200134799</v>
      </c>
      <c r="N40158" s="2" t="s">
        <v>84</v>
      </c>
      <c r="O40158" s="1"/>
      <c r="P40158" s="1"/>
    </row>
    <row r="40159" spans="1:16" x14ac:dyDescent="0.2">
      <c r="A40159" s="2" t="s">
        <v>410</v>
      </c>
      <c r="B40159" s="2" t="s">
        <v>83</v>
      </c>
      <c r="C40159" s="2" t="s">
        <v>19</v>
      </c>
      <c r="D40159" s="4">
        <v>0.94692786176381405</v>
      </c>
      <c r="E40159" s="5">
        <v>234</v>
      </c>
      <c r="F40159" s="3">
        <v>665502.75740882999</v>
      </c>
      <c r="G40159" s="3">
        <v>597658.97578900005</v>
      </c>
      <c r="H40159" s="3">
        <v>67843.781619830101</v>
      </c>
      <c r="I40159" s="6">
        <v>111.351587505277</v>
      </c>
      <c r="J40159" s="3">
        <v>702801.960192848</v>
      </c>
      <c r="K40159" s="3">
        <v>603015.70763107098</v>
      </c>
      <c r="L40159" s="6">
        <v>99786.252561776899</v>
      </c>
      <c r="M40159" s="6">
        <v>116.547869532916</v>
      </c>
      <c r="N40159" s="2" t="s">
        <v>84</v>
      </c>
      <c r="O40159" s="1"/>
      <c r="P40159" s="1"/>
    </row>
    <row r="40160" spans="1:16" x14ac:dyDescent="0.2">
      <c r="A40160" s="2" t="s">
        <v>410</v>
      </c>
      <c r="B40160" s="2" t="s">
        <v>83</v>
      </c>
      <c r="C40160" s="2" t="s">
        <v>20</v>
      </c>
      <c r="D40160" s="4">
        <v>0.94692786176381405</v>
      </c>
      <c r="E40160" s="5">
        <v>37</v>
      </c>
      <c r="F40160" s="3">
        <v>200115.72147772001</v>
      </c>
      <c r="G40160" s="3">
        <v>199538.65158199999</v>
      </c>
      <c r="H40160" s="3">
        <v>577.06989571999304</v>
      </c>
      <c r="I40160" s="6">
        <v>100.28920206242999</v>
      </c>
      <c r="J40160" s="3">
        <v>211331.53808038801</v>
      </c>
      <c r="K40160" s="3">
        <v>203416.185327463</v>
      </c>
      <c r="L40160" s="6">
        <v>7915.3527529258599</v>
      </c>
      <c r="M40160" s="6">
        <v>103.89121088874199</v>
      </c>
      <c r="N40160" s="2" t="s">
        <v>84</v>
      </c>
      <c r="O40160" s="1"/>
      <c r="P40160" s="1"/>
    </row>
    <row r="40161" spans="1:16" x14ac:dyDescent="0.2">
      <c r="A40161" s="2" t="s">
        <v>410</v>
      </c>
      <c r="B40161" s="2" t="s">
        <v>83</v>
      </c>
      <c r="C40161" s="2" t="s">
        <v>140</v>
      </c>
      <c r="D40161" s="4">
        <v>0.94692786176381405</v>
      </c>
      <c r="E40161" s="5">
        <v>318</v>
      </c>
      <c r="F40161" s="3">
        <v>2191069.57075994</v>
      </c>
      <c r="G40161" s="3">
        <v>2916661.4213720001</v>
      </c>
      <c r="H40161" s="3">
        <v>-725591.850612059</v>
      </c>
      <c r="I40161" s="6">
        <v>75.122520382542703</v>
      </c>
      <c r="J40161" s="3">
        <v>2313871.6888937</v>
      </c>
      <c r="K40161" s="3">
        <v>2897596.6531561399</v>
      </c>
      <c r="L40161" s="6">
        <v>-583724.96426243801</v>
      </c>
      <c r="M40161" s="6">
        <v>79.854857865513196</v>
      </c>
      <c r="N40161" s="2" t="s">
        <v>84</v>
      </c>
      <c r="O40161" s="1"/>
      <c r="P40161" s="1"/>
    </row>
    <row r="40162" spans="1:16" x14ac:dyDescent="0.2">
      <c r="A40162" s="2" t="s">
        <v>410</v>
      </c>
      <c r="B40162" s="2" t="s">
        <v>83</v>
      </c>
      <c r="C40162" s="2" t="s">
        <v>191</v>
      </c>
      <c r="D40162" s="4">
        <v>0.94692786176381405</v>
      </c>
      <c r="E40162" s="5">
        <v>187</v>
      </c>
      <c r="F40162" s="3">
        <v>1414005.09442562</v>
      </c>
      <c r="G40162" s="3">
        <v>1806777.675758</v>
      </c>
      <c r="H40162" s="3">
        <v>-392772.581332381</v>
      </c>
      <c r="I40162" s="6">
        <v>78.261155946173602</v>
      </c>
      <c r="J40162" s="3">
        <v>1493255.34871452</v>
      </c>
      <c r="K40162" s="3">
        <v>1794021.90896024</v>
      </c>
      <c r="L40162" s="6">
        <v>-300766.56024571299</v>
      </c>
      <c r="M40162" s="6">
        <v>83.235067601820504</v>
      </c>
      <c r="N40162" s="2" t="s">
        <v>84</v>
      </c>
      <c r="O40162" s="1"/>
      <c r="P40162" s="1"/>
    </row>
    <row r="40163" spans="1:16" x14ac:dyDescent="0.2">
      <c r="A40163" s="2" t="s">
        <v>410</v>
      </c>
      <c r="B40163" s="2" t="s">
        <v>83</v>
      </c>
      <c r="C40163" s="2" t="s">
        <v>209</v>
      </c>
      <c r="D40163" s="4">
        <v>0.94692786176381405</v>
      </c>
      <c r="E40163" s="5">
        <v>32</v>
      </c>
      <c r="F40163" s="3">
        <v>163588.20232089001</v>
      </c>
      <c r="G40163" s="3">
        <v>212409.124667</v>
      </c>
      <c r="H40163" s="3">
        <v>-48820.922346109997</v>
      </c>
      <c r="I40163" s="6">
        <v>77.015619068790897</v>
      </c>
      <c r="J40163" s="3">
        <v>172756.77369570601</v>
      </c>
      <c r="K40163" s="3">
        <v>209473.33584595699</v>
      </c>
      <c r="L40163" s="6">
        <v>-36716.5621502508</v>
      </c>
      <c r="M40163" s="6">
        <v>82.471963793400604</v>
      </c>
      <c r="N40163" s="2" t="s">
        <v>84</v>
      </c>
      <c r="O40163" s="1"/>
      <c r="P40163" s="1"/>
    </row>
    <row r="40164" spans="1:16" x14ac:dyDescent="0.2">
      <c r="A40164" s="2" t="s">
        <v>410</v>
      </c>
      <c r="B40164" s="2" t="s">
        <v>83</v>
      </c>
      <c r="C40164" s="2" t="s">
        <v>77</v>
      </c>
      <c r="D40164" s="4">
        <v>0.94692786176381405</v>
      </c>
      <c r="E40164" s="5">
        <v>2</v>
      </c>
      <c r="F40164" s="3">
        <v>333.59856171000001</v>
      </c>
      <c r="G40164" s="3">
        <v>3477.429138</v>
      </c>
      <c r="H40164" s="3">
        <v>-3143.83057629</v>
      </c>
      <c r="I40164" s="6">
        <v>9.5932526148286996</v>
      </c>
      <c r="J40164" s="3">
        <v>352.29564487480098</v>
      </c>
      <c r="K40164" s="3">
        <v>3375.8728788926901</v>
      </c>
      <c r="L40164" s="6">
        <v>-3023.5772340178901</v>
      </c>
      <c r="M40164" s="6">
        <v>10.4356904869699</v>
      </c>
      <c r="N40164" s="2" t="s">
        <v>84</v>
      </c>
      <c r="O40164" s="1"/>
      <c r="P40164" s="1"/>
    </row>
    <row r="40165" spans="1:16" x14ac:dyDescent="0.2">
      <c r="A40165" s="2" t="s">
        <v>410</v>
      </c>
      <c r="B40165" s="2" t="s">
        <v>83</v>
      </c>
      <c r="C40165" s="2" t="s">
        <v>103</v>
      </c>
      <c r="D40165" s="4">
        <v>0.94692786176381405</v>
      </c>
      <c r="E40165" s="5">
        <v>1</v>
      </c>
      <c r="F40165" s="3">
        <v>4550.8167497200002</v>
      </c>
      <c r="G40165" s="3">
        <v>4550.8167489999996</v>
      </c>
      <c r="H40165" s="3">
        <v>7.2000057116383697E-7</v>
      </c>
      <c r="I40165" s="6">
        <v>100.000000015821</v>
      </c>
      <c r="J40165" s="3">
        <v>4805.8748015327501</v>
      </c>
      <c r="K40165" s="3">
        <v>4805.8748015327501</v>
      </c>
      <c r="L40165" s="6">
        <v>0</v>
      </c>
      <c r="M40165" s="6">
        <v>100</v>
      </c>
      <c r="N40165" s="2" t="s">
        <v>84</v>
      </c>
      <c r="O40165" s="1"/>
      <c r="P40165" s="1"/>
    </row>
    <row r="40166" spans="1:16" x14ac:dyDescent="0.2">
      <c r="A40166" s="2" t="s">
        <v>410</v>
      </c>
      <c r="B40166" s="2" t="s">
        <v>83</v>
      </c>
      <c r="C40166" s="2" t="s">
        <v>48</v>
      </c>
      <c r="D40166" s="4">
        <v>0.94692786176381405</v>
      </c>
      <c r="E40166" s="5">
        <v>2</v>
      </c>
      <c r="F40166" s="3">
        <v>8064.9749917899999</v>
      </c>
      <c r="G40166" s="3">
        <v>8064.974991</v>
      </c>
      <c r="H40166" s="3">
        <v>7.8999983088578997E-7</v>
      </c>
      <c r="I40166" s="6">
        <v>100.000000009795</v>
      </c>
      <c r="J40166" s="3">
        <v>8516.9898547156699</v>
      </c>
      <c r="K40166" s="3">
        <v>8516.9898547156699</v>
      </c>
      <c r="L40166" s="6">
        <v>0</v>
      </c>
      <c r="M40166" s="6">
        <v>100</v>
      </c>
      <c r="N40166" s="2" t="s">
        <v>84</v>
      </c>
      <c r="O40166" s="1"/>
      <c r="P40166" s="1"/>
    </row>
    <row r="40167" spans="1:16" x14ac:dyDescent="0.2">
      <c r="A40167" s="2" t="s">
        <v>410</v>
      </c>
      <c r="B40167" s="2" t="s">
        <v>83</v>
      </c>
      <c r="C40167" s="2" t="s">
        <v>142</v>
      </c>
      <c r="D40167" s="4">
        <v>0.94692786176381405</v>
      </c>
      <c r="E40167" s="5">
        <v>69</v>
      </c>
      <c r="F40167" s="3">
        <v>93405.852819120002</v>
      </c>
      <c r="G40167" s="3">
        <v>158809.162553</v>
      </c>
      <c r="H40167" s="3">
        <v>-65403.30973388</v>
      </c>
      <c r="I40167" s="6">
        <v>58.816412930801299</v>
      </c>
      <c r="J40167" s="3">
        <v>98640.938334136299</v>
      </c>
      <c r="K40167" s="3">
        <v>159755.08107110299</v>
      </c>
      <c r="L40167" s="6">
        <v>-61114.142736966904</v>
      </c>
      <c r="M40167" s="6">
        <v>61.745102360928101</v>
      </c>
      <c r="N40167" s="2" t="s">
        <v>84</v>
      </c>
      <c r="O40167" s="1"/>
      <c r="P40167" s="1"/>
    </row>
    <row r="40168" spans="1:16" x14ac:dyDescent="0.2">
      <c r="A40168" s="2" t="s">
        <v>410</v>
      </c>
      <c r="B40168" s="2" t="s">
        <v>83</v>
      </c>
      <c r="C40168" s="2" t="s">
        <v>22</v>
      </c>
      <c r="D40168" s="4">
        <v>0.94692786176381405</v>
      </c>
      <c r="E40168" s="5">
        <v>1</v>
      </c>
      <c r="F40168" s="3">
        <v>2096.4161800699999</v>
      </c>
      <c r="G40168" s="3">
        <v>2096.4161800000002</v>
      </c>
      <c r="H40168" s="3">
        <v>6.9999714469304295E-8</v>
      </c>
      <c r="I40168" s="6">
        <v>100.000000003339</v>
      </c>
      <c r="J40168" s="3">
        <v>2213.9132923653401</v>
      </c>
      <c r="K40168" s="3">
        <v>2213.9132923653401</v>
      </c>
      <c r="L40168" s="6">
        <v>0</v>
      </c>
      <c r="M40168" s="6">
        <v>100</v>
      </c>
      <c r="N40168" s="2" t="s">
        <v>84</v>
      </c>
      <c r="O40168" s="1"/>
      <c r="P40168" s="1"/>
    </row>
    <row r="40169" spans="1:16" x14ac:dyDescent="0.2">
      <c r="A40169" s="2" t="s">
        <v>410</v>
      </c>
      <c r="B40169" s="2" t="s">
        <v>83</v>
      </c>
      <c r="C40169" s="2" t="s">
        <v>23</v>
      </c>
      <c r="D40169" s="4">
        <v>0.94692786176381405</v>
      </c>
      <c r="E40169" s="5">
        <v>8682</v>
      </c>
      <c r="F40169" s="3">
        <v>31516834.667992901</v>
      </c>
      <c r="G40169" s="3">
        <v>20541423.070836999</v>
      </c>
      <c r="H40169" s="3">
        <v>10975411.5971558</v>
      </c>
      <c r="I40169" s="6">
        <v>153.430629218371</v>
      </c>
      <c r="J40169" s="3">
        <v>33283247.795969799</v>
      </c>
      <c r="K40169" s="3">
        <v>20716831.1858209</v>
      </c>
      <c r="L40169" s="6">
        <v>12566416.610148899</v>
      </c>
      <c r="M40169" s="6">
        <v>160.65800554840499</v>
      </c>
      <c r="N40169" s="2" t="s">
        <v>84</v>
      </c>
      <c r="O40169" s="1"/>
      <c r="P40169" s="1"/>
    </row>
    <row r="40170" spans="1:16" x14ac:dyDescent="0.2">
      <c r="A40170" s="2" t="s">
        <v>410</v>
      </c>
      <c r="B40170" s="2" t="s">
        <v>83</v>
      </c>
      <c r="C40170" s="2" t="s">
        <v>69</v>
      </c>
      <c r="D40170" s="4">
        <v>0.94692786176381405</v>
      </c>
      <c r="E40170" s="5">
        <v>1991</v>
      </c>
      <c r="F40170" s="3">
        <v>5712411.7169383103</v>
      </c>
      <c r="G40170" s="3">
        <v>6070720.9241589904</v>
      </c>
      <c r="H40170" s="3">
        <v>-358309.20722068398</v>
      </c>
      <c r="I40170" s="6">
        <v>94.0977486579105</v>
      </c>
      <c r="J40170" s="3">
        <v>6032573.2799729602</v>
      </c>
      <c r="K40170" s="3">
        <v>6129417.0008962201</v>
      </c>
      <c r="L40170" s="6">
        <v>-96843.720923264496</v>
      </c>
      <c r="M40170" s="6">
        <v>98.420017419126395</v>
      </c>
      <c r="N40170" s="2" t="s">
        <v>84</v>
      </c>
      <c r="O40170" s="1"/>
      <c r="P40170" s="1"/>
    </row>
    <row r="40171" spans="1:16" x14ac:dyDescent="0.2">
      <c r="A40171" s="2" t="s">
        <v>410</v>
      </c>
      <c r="B40171" s="2" t="s">
        <v>83</v>
      </c>
      <c r="C40171" s="2" t="s">
        <v>85</v>
      </c>
      <c r="D40171" s="4">
        <v>0.94692786176381405</v>
      </c>
      <c r="E40171" s="5">
        <v>496</v>
      </c>
      <c r="F40171" s="3">
        <v>1369811.23072253</v>
      </c>
      <c r="G40171" s="3">
        <v>1497032.6241359999</v>
      </c>
      <c r="H40171" s="3">
        <v>-127221.393413468</v>
      </c>
      <c r="I40171" s="6">
        <v>91.5017621284711</v>
      </c>
      <c r="J40171" s="3">
        <v>1446584.56682331</v>
      </c>
      <c r="K40171" s="3">
        <v>1508700.86848481</v>
      </c>
      <c r="L40171" s="6">
        <v>-62116.301661499303</v>
      </c>
      <c r="M40171" s="6">
        <v>95.882795393106505</v>
      </c>
      <c r="N40171" s="2" t="s">
        <v>84</v>
      </c>
      <c r="O40171" s="1"/>
      <c r="P40171" s="1"/>
    </row>
    <row r="40172" spans="1:16" x14ac:dyDescent="0.2">
      <c r="A40172" s="2" t="s">
        <v>410</v>
      </c>
      <c r="B40172" s="2" t="s">
        <v>83</v>
      </c>
      <c r="C40172" s="2" t="s">
        <v>24</v>
      </c>
      <c r="D40172" s="4">
        <v>0.94692786176381405</v>
      </c>
      <c r="E40172" s="5">
        <v>202</v>
      </c>
      <c r="F40172" s="3">
        <v>1692258.5258061399</v>
      </c>
      <c r="G40172" s="3">
        <v>1446445.353874</v>
      </c>
      <c r="H40172" s="3">
        <v>245813.17193213999</v>
      </c>
      <c r="I40172" s="6">
        <v>116.994293719689</v>
      </c>
      <c r="J40172" s="3">
        <v>1787103.95388939</v>
      </c>
      <c r="K40172" s="3">
        <v>1442113.8078194</v>
      </c>
      <c r="L40172" s="6">
        <v>344990.14606999501</v>
      </c>
      <c r="M40172" s="6">
        <v>123.922532618397</v>
      </c>
      <c r="N40172" s="2" t="s">
        <v>84</v>
      </c>
      <c r="O40172" s="1"/>
      <c r="P40172" s="1"/>
    </row>
    <row r="40173" spans="1:16" x14ac:dyDescent="0.2">
      <c r="A40173" s="2" t="s">
        <v>410</v>
      </c>
      <c r="B40173" s="2" t="s">
        <v>83</v>
      </c>
      <c r="C40173" s="2" t="s">
        <v>104</v>
      </c>
      <c r="D40173" s="4">
        <v>0.94692786176381405</v>
      </c>
      <c r="E40173" s="5">
        <v>1</v>
      </c>
      <c r="F40173" s="3">
        <v>7018.8220593699998</v>
      </c>
      <c r="G40173" s="3">
        <v>2862.1586480000001</v>
      </c>
      <c r="H40173" s="3">
        <v>4156.6634113700002</v>
      </c>
      <c r="I40173" s="6">
        <v>245.22826728261799</v>
      </c>
      <c r="J40173" s="3">
        <v>7412.2035508557701</v>
      </c>
      <c r="K40173" s="3">
        <v>2862.5139985318001</v>
      </c>
      <c r="L40173" s="6">
        <v>4549.68955232397</v>
      </c>
      <c r="M40173" s="6">
        <v>258.94034246321701</v>
      </c>
      <c r="N40173" s="2" t="s">
        <v>84</v>
      </c>
      <c r="O40173" s="1"/>
      <c r="P40173" s="1"/>
    </row>
    <row r="40174" spans="1:16" x14ac:dyDescent="0.2">
      <c r="A40174" s="2" t="s">
        <v>410</v>
      </c>
      <c r="B40174" s="2" t="s">
        <v>83</v>
      </c>
      <c r="C40174" s="2" t="s">
        <v>49</v>
      </c>
      <c r="D40174" s="4">
        <v>0.94692786176381405</v>
      </c>
      <c r="E40174" s="5">
        <v>1295</v>
      </c>
      <c r="F40174" s="3">
        <v>4272384.68738114</v>
      </c>
      <c r="G40174" s="3">
        <v>3815074.9823619998</v>
      </c>
      <c r="H40174" s="3">
        <v>457309.70501913602</v>
      </c>
      <c r="I40174" s="6">
        <v>111.98691263299899</v>
      </c>
      <c r="J40174" s="3">
        <v>4511837.5537320198</v>
      </c>
      <c r="K40174" s="3">
        <v>3920406.2231417</v>
      </c>
      <c r="L40174" s="6">
        <v>591431.33059032098</v>
      </c>
      <c r="M40174" s="6">
        <v>115.08597060935099</v>
      </c>
      <c r="N40174" s="2" t="s">
        <v>84</v>
      </c>
      <c r="O40174" s="1"/>
      <c r="P40174" s="1"/>
    </row>
    <row r="40175" spans="1:16" x14ac:dyDescent="0.2">
      <c r="A40175" s="2" t="s">
        <v>410</v>
      </c>
      <c r="B40175" s="2" t="s">
        <v>83</v>
      </c>
      <c r="C40175" s="2" t="s">
        <v>218</v>
      </c>
      <c r="D40175" s="4">
        <v>0.94692786176381405</v>
      </c>
      <c r="E40175" s="5">
        <v>5</v>
      </c>
      <c r="F40175" s="3">
        <v>31027.21469665</v>
      </c>
      <c r="G40175" s="3">
        <v>112796.813458</v>
      </c>
      <c r="H40175" s="3">
        <v>-81769.598761350004</v>
      </c>
      <c r="I40175" s="6">
        <v>27.507173071163901</v>
      </c>
      <c r="J40175" s="3">
        <v>32766.186263499101</v>
      </c>
      <c r="K40175" s="3">
        <v>113876.45393997199</v>
      </c>
      <c r="L40175" s="6">
        <v>-81110.267676472606</v>
      </c>
      <c r="M40175" s="6">
        <v>28.773451516826501</v>
      </c>
      <c r="N40175" s="2" t="s">
        <v>84</v>
      </c>
      <c r="O40175" s="1"/>
      <c r="P40175" s="1"/>
    </row>
    <row r="40176" spans="1:16" x14ac:dyDescent="0.2">
      <c r="A40176" s="2" t="s">
        <v>410</v>
      </c>
      <c r="B40176" s="2" t="s">
        <v>83</v>
      </c>
      <c r="C40176" s="2" t="s">
        <v>76</v>
      </c>
      <c r="D40176" s="4">
        <v>0.94692786176381405</v>
      </c>
      <c r="E40176" s="5">
        <v>15</v>
      </c>
      <c r="F40176" s="3">
        <v>29680.43770115</v>
      </c>
      <c r="G40176" s="3">
        <v>79454.521296000006</v>
      </c>
      <c r="H40176" s="3">
        <v>-49774.083594850003</v>
      </c>
      <c r="I40176" s="6">
        <v>37.355253316017702</v>
      </c>
      <c r="J40176" s="3">
        <v>31343.9269237101</v>
      </c>
      <c r="K40176" s="3">
        <v>79238.951691499504</v>
      </c>
      <c r="L40176" s="6">
        <v>-47895.0247677894</v>
      </c>
      <c r="M40176" s="6">
        <v>39.556210998021797</v>
      </c>
      <c r="N40176" s="2" t="s">
        <v>84</v>
      </c>
      <c r="O40176" s="1"/>
      <c r="P40176" s="1"/>
    </row>
    <row r="40177" spans="1:16" x14ac:dyDescent="0.2">
      <c r="A40177" s="2" t="s">
        <v>410</v>
      </c>
      <c r="B40177" s="2" t="s">
        <v>83</v>
      </c>
      <c r="C40177" s="2" t="s">
        <v>25</v>
      </c>
      <c r="D40177" s="4">
        <v>0.94692786176381405</v>
      </c>
      <c r="E40177" s="5">
        <v>2592</v>
      </c>
      <c r="F40177" s="3">
        <v>15962813.9210137</v>
      </c>
      <c r="G40177" s="3">
        <v>10436108.515239</v>
      </c>
      <c r="H40177" s="3">
        <v>5526705.4057747396</v>
      </c>
      <c r="I40177" s="6">
        <v>152.95753103472001</v>
      </c>
      <c r="J40177" s="3">
        <v>16857476.229794599</v>
      </c>
      <c r="K40177" s="3">
        <v>10494520.020118199</v>
      </c>
      <c r="L40177" s="6">
        <v>6362956.20967637</v>
      </c>
      <c r="M40177" s="6">
        <v>160.631226558989</v>
      </c>
      <c r="N40177" s="2" t="s">
        <v>84</v>
      </c>
      <c r="O40177" s="1"/>
      <c r="P40177" s="1"/>
    </row>
    <row r="40178" spans="1:16" x14ac:dyDescent="0.2">
      <c r="A40178" s="2" t="s">
        <v>410</v>
      </c>
      <c r="B40178" s="2" t="s">
        <v>83</v>
      </c>
      <c r="C40178" s="2" t="s">
        <v>81</v>
      </c>
      <c r="D40178" s="4">
        <v>0.94692786176381405</v>
      </c>
      <c r="E40178" s="5">
        <v>671</v>
      </c>
      <c r="F40178" s="3">
        <v>6119507.6252369899</v>
      </c>
      <c r="G40178" s="3">
        <v>3284270.617844</v>
      </c>
      <c r="H40178" s="3">
        <v>2835237.0073929899</v>
      </c>
      <c r="I40178" s="6">
        <v>186.32775240836301</v>
      </c>
      <c r="J40178" s="3">
        <v>6462485.5517909899</v>
      </c>
      <c r="K40178" s="3">
        <v>3303383.72222189</v>
      </c>
      <c r="L40178" s="6">
        <v>3159101.8295690999</v>
      </c>
      <c r="M40178" s="6">
        <v>195.63229994498701</v>
      </c>
      <c r="N40178" s="2" t="s">
        <v>84</v>
      </c>
      <c r="O40178" s="1"/>
      <c r="P40178" s="1"/>
    </row>
    <row r="40179" spans="1:16" x14ac:dyDescent="0.2">
      <c r="A40179" s="2" t="s">
        <v>410</v>
      </c>
      <c r="B40179" s="2" t="s">
        <v>83</v>
      </c>
      <c r="C40179" s="2" t="s">
        <v>107</v>
      </c>
      <c r="D40179" s="4">
        <v>0.94692786176381405</v>
      </c>
      <c r="E40179" s="5">
        <v>58</v>
      </c>
      <c r="F40179" s="3">
        <v>392074.50101865001</v>
      </c>
      <c r="G40179" s="3">
        <v>313531.87471900001</v>
      </c>
      <c r="H40179" s="3">
        <v>78542.626299650001</v>
      </c>
      <c r="I40179" s="6">
        <v>125.050922293002</v>
      </c>
      <c r="J40179" s="3">
        <v>414048.96492151398</v>
      </c>
      <c r="K40179" s="3">
        <v>322327.81011835299</v>
      </c>
      <c r="L40179" s="6">
        <v>91721.154803160796</v>
      </c>
      <c r="M40179" s="6">
        <v>128.45586136966699</v>
      </c>
      <c r="N40179" s="2" t="s">
        <v>84</v>
      </c>
      <c r="O40179" s="1"/>
      <c r="P40179" s="1"/>
    </row>
    <row r="40180" spans="1:16" x14ac:dyDescent="0.2">
      <c r="A40180" s="2" t="s">
        <v>410</v>
      </c>
      <c r="B40180" s="2" t="s">
        <v>83</v>
      </c>
      <c r="C40180" s="2" t="s">
        <v>86</v>
      </c>
      <c r="D40180" s="4">
        <v>0.94692786176381405</v>
      </c>
      <c r="E40180" s="5">
        <v>3254</v>
      </c>
      <c r="F40180" s="3">
        <v>11039632.591548599</v>
      </c>
      <c r="G40180" s="3">
        <v>9492784.6651440002</v>
      </c>
      <c r="H40180" s="3">
        <v>1546847.9264046301</v>
      </c>
      <c r="I40180" s="6">
        <v>116.29498593899901</v>
      </c>
      <c r="J40180" s="3">
        <v>11658367.059752</v>
      </c>
      <c r="K40180" s="3">
        <v>9615607.6057658996</v>
      </c>
      <c r="L40180" s="6">
        <v>2042759.4539860799</v>
      </c>
      <c r="M40180" s="6">
        <v>121.244205647089</v>
      </c>
      <c r="N40180" s="2" t="s">
        <v>84</v>
      </c>
      <c r="O40180" s="1"/>
      <c r="P40180" s="1"/>
    </row>
    <row r="40181" spans="1:16" x14ac:dyDescent="0.2">
      <c r="A40181" s="2" t="s">
        <v>410</v>
      </c>
      <c r="B40181" s="2" t="s">
        <v>83</v>
      </c>
      <c r="C40181" s="2" t="s">
        <v>120</v>
      </c>
      <c r="D40181" s="4">
        <v>0.94692786176381405</v>
      </c>
      <c r="E40181" s="5">
        <v>194</v>
      </c>
      <c r="F40181" s="3">
        <v>773147.84999597003</v>
      </c>
      <c r="G40181" s="3">
        <v>679799.59451600001</v>
      </c>
      <c r="H40181" s="3">
        <v>93348.255479969899</v>
      </c>
      <c r="I40181" s="6">
        <v>113.731731562216</v>
      </c>
      <c r="J40181" s="3">
        <v>816480.20003957895</v>
      </c>
      <c r="K40181" s="3">
        <v>708526.60389742104</v>
      </c>
      <c r="L40181" s="6">
        <v>107953.596142158</v>
      </c>
      <c r="M40181" s="6">
        <v>115.236350413426</v>
      </c>
      <c r="N40181" s="2" t="s">
        <v>84</v>
      </c>
      <c r="O40181" s="1"/>
      <c r="P40181" s="1"/>
    </row>
    <row r="40182" spans="1:16" x14ac:dyDescent="0.2">
      <c r="A40182" s="2" t="s">
        <v>410</v>
      </c>
      <c r="B40182" s="2" t="s">
        <v>83</v>
      </c>
      <c r="C40182" s="2" t="s">
        <v>170</v>
      </c>
      <c r="D40182" s="4">
        <v>0.94692786176381405</v>
      </c>
      <c r="E40182" s="5">
        <v>1</v>
      </c>
      <c r="F40182" s="3">
        <v>2616.28473566</v>
      </c>
      <c r="G40182" s="3">
        <v>3047.5222509999999</v>
      </c>
      <c r="H40182" s="3">
        <v>-431.23751534000002</v>
      </c>
      <c r="I40182" s="6">
        <v>85.849569590558502</v>
      </c>
      <c r="J40182" s="3">
        <v>2762.9187410186901</v>
      </c>
      <c r="K40182" s="3">
        <v>3173.0562898213898</v>
      </c>
      <c r="L40182" s="6">
        <v>-410.1375488027</v>
      </c>
      <c r="M40182" s="6">
        <v>87.074368957199098</v>
      </c>
      <c r="N40182" s="2" t="s">
        <v>84</v>
      </c>
      <c r="O40182" s="1"/>
      <c r="P40182" s="1"/>
    </row>
    <row r="40183" spans="1:16" x14ac:dyDescent="0.2">
      <c r="A40183" s="2" t="s">
        <v>410</v>
      </c>
      <c r="B40183" s="2" t="s">
        <v>83</v>
      </c>
      <c r="C40183" s="2" t="s">
        <v>171</v>
      </c>
      <c r="D40183" s="4">
        <v>0.94692786176381405</v>
      </c>
      <c r="E40183" s="5">
        <v>6</v>
      </c>
      <c r="F40183" s="3">
        <v>19828.077416519998</v>
      </c>
      <c r="G40183" s="3">
        <v>28026.923369</v>
      </c>
      <c r="H40183" s="3">
        <v>-8198.8459524800091</v>
      </c>
      <c r="I40183" s="6">
        <v>70.746535948542302</v>
      </c>
      <c r="J40183" s="3">
        <v>20939.374811072601</v>
      </c>
      <c r="K40183" s="3">
        <v>27420.714048497899</v>
      </c>
      <c r="L40183" s="6">
        <v>-6481.3392374253999</v>
      </c>
      <c r="M40183" s="6">
        <v>76.363346242690398</v>
      </c>
      <c r="N40183" s="2" t="s">
        <v>84</v>
      </c>
      <c r="O40183" s="1"/>
      <c r="P40183" s="1"/>
    </row>
    <row r="40184" spans="1:16" x14ac:dyDescent="0.2">
      <c r="A40184" s="2" t="s">
        <v>410</v>
      </c>
      <c r="B40184" s="2" t="s">
        <v>83</v>
      </c>
      <c r="C40184" s="2" t="s">
        <v>50</v>
      </c>
      <c r="D40184" s="4">
        <v>0.94692786176381405</v>
      </c>
      <c r="E40184" s="5">
        <v>1</v>
      </c>
      <c r="F40184" s="3">
        <v>49081.011006399996</v>
      </c>
      <c r="G40184" s="3">
        <v>3196.4067409999998</v>
      </c>
      <c r="H40184" s="3">
        <v>45884.604265399998</v>
      </c>
      <c r="I40184" s="6">
        <v>1535.50580333981</v>
      </c>
      <c r="J40184" s="3">
        <v>51831.837448502403</v>
      </c>
      <c r="K40184" s="3">
        <v>3156.98580500251</v>
      </c>
      <c r="L40184" s="6">
        <v>48674.851643499896</v>
      </c>
      <c r="M40184" s="6">
        <v>1641.8140799483599</v>
      </c>
      <c r="N40184" s="2" t="s">
        <v>84</v>
      </c>
      <c r="O40184" s="1"/>
      <c r="P40184" s="1"/>
    </row>
    <row r="40185" spans="1:16" x14ac:dyDescent="0.2">
      <c r="A40185" s="2" t="s">
        <v>410</v>
      </c>
      <c r="B40185" s="2" t="s">
        <v>83</v>
      </c>
      <c r="C40185" s="2" t="s">
        <v>28</v>
      </c>
      <c r="D40185" s="4">
        <v>0.94692786176381405</v>
      </c>
      <c r="E40185" s="5">
        <v>961</v>
      </c>
      <c r="F40185" s="3">
        <v>3075223.4348479202</v>
      </c>
      <c r="G40185" s="3">
        <v>2723406.4168119999</v>
      </c>
      <c r="H40185" s="3">
        <v>351817.01803591999</v>
      </c>
      <c r="I40185" s="6">
        <v>112.918270878122</v>
      </c>
      <c r="J40185" s="3">
        <v>3247579.41868961</v>
      </c>
      <c r="K40185" s="3">
        <v>2724856.0884984001</v>
      </c>
      <c r="L40185" s="6">
        <v>522723.33019120398</v>
      </c>
      <c r="M40185" s="6">
        <v>119.183520641608</v>
      </c>
      <c r="N40185" s="2" t="s">
        <v>84</v>
      </c>
      <c r="O40185" s="1"/>
      <c r="P40185" s="1"/>
    </row>
    <row r="40186" spans="1:16" x14ac:dyDescent="0.2">
      <c r="A40186" s="2" t="s">
        <v>410</v>
      </c>
      <c r="B40186" s="2" t="s">
        <v>83</v>
      </c>
      <c r="C40186" s="2" t="s">
        <v>174</v>
      </c>
      <c r="D40186" s="4">
        <v>0.94692786176381405</v>
      </c>
      <c r="E40186" s="5">
        <v>95</v>
      </c>
      <c r="F40186" s="3">
        <v>218754.32816999999</v>
      </c>
      <c r="G40186" s="3">
        <v>139795.279954</v>
      </c>
      <c r="H40186" s="3">
        <v>78959.048216000097</v>
      </c>
      <c r="I40186" s="6">
        <v>156.48191286714501</v>
      </c>
      <c r="J40186" s="3">
        <v>231014.77631309</v>
      </c>
      <c r="K40186" s="3">
        <v>137689.80683108501</v>
      </c>
      <c r="L40186" s="6">
        <v>93324.969482005006</v>
      </c>
      <c r="M40186" s="6">
        <v>167.77914184780201</v>
      </c>
      <c r="N40186" s="2" t="s">
        <v>84</v>
      </c>
      <c r="O40186" s="1"/>
      <c r="P40186" s="1"/>
    </row>
    <row r="40187" spans="1:16" x14ac:dyDescent="0.2">
      <c r="A40187" s="2" t="s">
        <v>410</v>
      </c>
      <c r="B40187" s="2" t="s">
        <v>83</v>
      </c>
      <c r="C40187" s="2" t="s">
        <v>29</v>
      </c>
      <c r="D40187" s="4">
        <v>0.94692786176381405</v>
      </c>
      <c r="E40187" s="5">
        <v>2629</v>
      </c>
      <c r="F40187" s="3">
        <v>10974599.7370182</v>
      </c>
      <c r="G40187" s="3">
        <v>9915651.8141229991</v>
      </c>
      <c r="H40187" s="3">
        <v>1058947.9228952299</v>
      </c>
      <c r="I40187" s="6">
        <v>110.67955937487601</v>
      </c>
      <c r="J40187" s="3">
        <v>11589689.3313247</v>
      </c>
      <c r="K40187" s="3">
        <v>9957017.6617760807</v>
      </c>
      <c r="L40187" s="6">
        <v>1632671.66954865</v>
      </c>
      <c r="M40187" s="6">
        <v>116.397195676536</v>
      </c>
      <c r="N40187" s="2" t="s">
        <v>84</v>
      </c>
      <c r="O40187" s="1"/>
      <c r="P40187" s="1"/>
    </row>
    <row r="40188" spans="1:16" x14ac:dyDescent="0.2">
      <c r="A40188" s="2" t="s">
        <v>410</v>
      </c>
      <c r="B40188" s="2" t="s">
        <v>83</v>
      </c>
      <c r="C40188" s="2" t="s">
        <v>108</v>
      </c>
      <c r="D40188" s="4">
        <v>0.94692786176381405</v>
      </c>
      <c r="E40188" s="5">
        <v>1531</v>
      </c>
      <c r="F40188" s="3">
        <v>7530485.4880373003</v>
      </c>
      <c r="G40188" s="3">
        <v>6473736.3863230003</v>
      </c>
      <c r="H40188" s="3">
        <v>1056749.1017143</v>
      </c>
      <c r="I40188" s="6">
        <v>116.32363504863901</v>
      </c>
      <c r="J40188" s="3">
        <v>7952544.0026767096</v>
      </c>
      <c r="K40188" s="3">
        <v>6456666.2301035803</v>
      </c>
      <c r="L40188" s="6">
        <v>1495877.77257313</v>
      </c>
      <c r="M40188" s="6">
        <v>123.167958808196</v>
      </c>
      <c r="N40188" s="2" t="s">
        <v>84</v>
      </c>
      <c r="O40188" s="1"/>
      <c r="P40188" s="1"/>
    </row>
    <row r="40189" spans="1:16" x14ac:dyDescent="0.2">
      <c r="A40189" s="2" t="s">
        <v>410</v>
      </c>
      <c r="B40189" s="2" t="s">
        <v>83</v>
      </c>
      <c r="C40189" s="2" t="s">
        <v>30</v>
      </c>
      <c r="D40189" s="4">
        <v>0.94692786176381405</v>
      </c>
      <c r="E40189" s="5">
        <v>244</v>
      </c>
      <c r="F40189" s="3">
        <v>790408.30814343004</v>
      </c>
      <c r="G40189" s="3">
        <v>788398.641069</v>
      </c>
      <c r="H40189" s="3">
        <v>2009.6670744294499</v>
      </c>
      <c r="I40189" s="6">
        <v>100.254904938916</v>
      </c>
      <c r="J40189" s="3">
        <v>834708.04911280202</v>
      </c>
      <c r="K40189" s="3">
        <v>793517.57402630604</v>
      </c>
      <c r="L40189" s="6">
        <v>41190.475086495899</v>
      </c>
      <c r="M40189" s="6">
        <v>105.190871183545</v>
      </c>
      <c r="N40189" s="2" t="s">
        <v>84</v>
      </c>
      <c r="O40189" s="1"/>
      <c r="P40189" s="1"/>
    </row>
    <row r="40190" spans="1:16" x14ac:dyDescent="0.2">
      <c r="A40190" s="2" t="s">
        <v>410</v>
      </c>
      <c r="B40190" s="2" t="s">
        <v>83</v>
      </c>
      <c r="C40190" s="2" t="s">
        <v>176</v>
      </c>
      <c r="D40190" s="4">
        <v>0.94692786176381405</v>
      </c>
      <c r="E40190" s="5">
        <v>1</v>
      </c>
      <c r="F40190" s="3">
        <v>641.62443627000005</v>
      </c>
      <c r="G40190" s="3">
        <v>5391.4627609999998</v>
      </c>
      <c r="H40190" s="3">
        <v>-4749.8383247299998</v>
      </c>
      <c r="I40190" s="6">
        <v>11.900748733929699</v>
      </c>
      <c r="J40190" s="3">
        <v>677.58533905092395</v>
      </c>
      <c r="K40190" s="3">
        <v>5342.1508496957304</v>
      </c>
      <c r="L40190" s="6">
        <v>-4664.5655106448103</v>
      </c>
      <c r="M40190" s="6">
        <v>12.6837552535514</v>
      </c>
      <c r="N40190" s="2" t="s">
        <v>84</v>
      </c>
      <c r="O40190" s="1"/>
      <c r="P40190" s="1"/>
    </row>
    <row r="40191" spans="1:16" x14ac:dyDescent="0.2">
      <c r="A40191" s="2" t="s">
        <v>410</v>
      </c>
      <c r="B40191" s="2" t="s">
        <v>83</v>
      </c>
      <c r="C40191" s="2" t="s">
        <v>121</v>
      </c>
      <c r="D40191" s="4">
        <v>0.94692786176381405</v>
      </c>
      <c r="E40191" s="5">
        <v>338</v>
      </c>
      <c r="F40191" s="3">
        <v>1647582.5780883599</v>
      </c>
      <c r="G40191" s="3">
        <v>1251441.6156009999</v>
      </c>
      <c r="H40191" s="3">
        <v>396140.96248736</v>
      </c>
      <c r="I40191" s="6">
        <v>131.654769791007</v>
      </c>
      <c r="J40191" s="3">
        <v>1739924.0687875201</v>
      </c>
      <c r="K40191" s="3">
        <v>1225393.52752096</v>
      </c>
      <c r="L40191" s="6">
        <v>514530.54126655601</v>
      </c>
      <c r="M40191" s="6">
        <v>141.98900432479701</v>
      </c>
      <c r="N40191" s="2" t="s">
        <v>84</v>
      </c>
      <c r="O40191" s="1"/>
      <c r="P40191" s="1"/>
    </row>
    <row r="40192" spans="1:16" x14ac:dyDescent="0.2">
      <c r="A40192" s="2" t="s">
        <v>410</v>
      </c>
      <c r="B40192" s="2" t="s">
        <v>124</v>
      </c>
      <c r="C40192" s="2" t="s">
        <v>14</v>
      </c>
      <c r="D40192" s="4">
        <v>0.94692786176381405</v>
      </c>
      <c r="E40192" s="5">
        <v>1545</v>
      </c>
      <c r="F40192" s="3">
        <v>1689054.32915067</v>
      </c>
      <c r="G40192" s="3">
        <v>1475926.7028630001</v>
      </c>
      <c r="H40192" s="3">
        <v>213127.62628766999</v>
      </c>
      <c r="I40192" s="6">
        <v>114.440258169613</v>
      </c>
      <c r="J40192" s="3">
        <v>1783720.17273261</v>
      </c>
      <c r="K40192" s="3">
        <v>1487702.84900621</v>
      </c>
      <c r="L40192" s="6">
        <v>296017.32372639398</v>
      </c>
      <c r="M40192" s="6">
        <v>119.897610865243</v>
      </c>
      <c r="N40192" s="2" t="s">
        <v>84</v>
      </c>
      <c r="O40192" s="1"/>
      <c r="P40192" s="1"/>
    </row>
    <row r="40193" spans="1:16" x14ac:dyDescent="0.2">
      <c r="A40193" s="2" t="s">
        <v>410</v>
      </c>
      <c r="B40193" s="2" t="s">
        <v>124</v>
      </c>
      <c r="C40193" s="2" t="s">
        <v>16</v>
      </c>
      <c r="D40193" s="4">
        <v>0.94692786176381405</v>
      </c>
      <c r="E40193" s="5">
        <v>874</v>
      </c>
      <c r="F40193" s="3">
        <v>545605.53327531996</v>
      </c>
      <c r="G40193" s="3">
        <v>486529.22163699998</v>
      </c>
      <c r="H40193" s="3">
        <v>59076.311638320003</v>
      </c>
      <c r="I40193" s="6">
        <v>112.142397416449</v>
      </c>
      <c r="J40193" s="3">
        <v>576184.89782213897</v>
      </c>
      <c r="K40193" s="3">
        <v>493438.16340561101</v>
      </c>
      <c r="L40193" s="6">
        <v>82746.734416528096</v>
      </c>
      <c r="M40193" s="6">
        <v>116.769423314449</v>
      </c>
      <c r="N40193" s="2" t="s">
        <v>84</v>
      </c>
      <c r="O40193" s="1"/>
      <c r="P40193" s="1"/>
    </row>
    <row r="40194" spans="1:16" x14ac:dyDescent="0.2">
      <c r="A40194" s="2" t="s">
        <v>410</v>
      </c>
      <c r="B40194" s="2" t="s">
        <v>124</v>
      </c>
      <c r="C40194" s="2" t="s">
        <v>99</v>
      </c>
      <c r="D40194" s="4">
        <v>0.94692786176381405</v>
      </c>
      <c r="E40194" s="5">
        <v>15</v>
      </c>
      <c r="F40194" s="3">
        <v>10257.89932038</v>
      </c>
      <c r="G40194" s="3">
        <v>16599.092605999998</v>
      </c>
      <c r="H40194" s="3">
        <v>-6341.1932856200001</v>
      </c>
      <c r="I40194" s="6">
        <v>61.797952236691103</v>
      </c>
      <c r="J40194" s="3">
        <v>10832.8202544098</v>
      </c>
      <c r="K40194" s="3">
        <v>16461.104174080501</v>
      </c>
      <c r="L40194" s="6">
        <v>-5628.28391967071</v>
      </c>
      <c r="M40194" s="6">
        <v>65.808588171545907</v>
      </c>
      <c r="N40194" s="2" t="s">
        <v>84</v>
      </c>
      <c r="O40194" s="1"/>
      <c r="P40194" s="1"/>
    </row>
    <row r="40195" spans="1:16" x14ac:dyDescent="0.2">
      <c r="A40195" s="2" t="s">
        <v>410</v>
      </c>
      <c r="B40195" s="2" t="s">
        <v>124</v>
      </c>
      <c r="C40195" s="2" t="s">
        <v>100</v>
      </c>
      <c r="D40195" s="4">
        <v>0.94692786176381405</v>
      </c>
      <c r="E40195" s="5">
        <v>33</v>
      </c>
      <c r="F40195" s="3">
        <v>100815.95695871999</v>
      </c>
      <c r="G40195" s="3">
        <v>60416.420008000001</v>
      </c>
      <c r="H40195" s="3">
        <v>40399.536950720001</v>
      </c>
      <c r="I40195" s="6">
        <v>166.868472089823</v>
      </c>
      <c r="J40195" s="3">
        <v>106466.35401659099</v>
      </c>
      <c r="K40195" s="3">
        <v>59058.877500831702</v>
      </c>
      <c r="L40195" s="6">
        <v>47407.476515759503</v>
      </c>
      <c r="M40195" s="6">
        <v>180.27155022560601</v>
      </c>
      <c r="N40195" s="2" t="s">
        <v>84</v>
      </c>
      <c r="O40195" s="1"/>
      <c r="P40195" s="1"/>
    </row>
    <row r="40196" spans="1:16" x14ac:dyDescent="0.2">
      <c r="A40196" s="2" t="s">
        <v>410</v>
      </c>
      <c r="B40196" s="2" t="s">
        <v>124</v>
      </c>
      <c r="C40196" s="2" t="s">
        <v>18</v>
      </c>
      <c r="D40196" s="4">
        <v>0.94692786176381405</v>
      </c>
      <c r="E40196" s="5">
        <v>776</v>
      </c>
      <c r="F40196" s="3">
        <v>1243576.56465809</v>
      </c>
      <c r="G40196" s="3">
        <v>1413637.98765</v>
      </c>
      <c r="H40196" s="3">
        <v>-170061.42299190999</v>
      </c>
      <c r="I40196" s="6">
        <v>87.969945312900407</v>
      </c>
      <c r="J40196" s="3">
        <v>1313274.8701064901</v>
      </c>
      <c r="K40196" s="3">
        <v>1425547.3350265699</v>
      </c>
      <c r="L40196" s="6">
        <v>-112272.46492008</v>
      </c>
      <c r="M40196" s="6">
        <v>92.124255564057606</v>
      </c>
      <c r="N40196" s="2" t="s">
        <v>84</v>
      </c>
      <c r="O40196" s="1"/>
      <c r="P40196" s="1"/>
    </row>
    <row r="40197" spans="1:16" x14ac:dyDescent="0.2">
      <c r="A40197" s="2" t="s">
        <v>410</v>
      </c>
      <c r="B40197" s="2" t="s">
        <v>124</v>
      </c>
      <c r="C40197" s="2" t="s">
        <v>19</v>
      </c>
      <c r="D40197" s="4">
        <v>0.94692786176381405</v>
      </c>
      <c r="E40197" s="5">
        <v>283</v>
      </c>
      <c r="F40197" s="3">
        <v>228315.0979385</v>
      </c>
      <c r="G40197" s="3">
        <v>196033.22607</v>
      </c>
      <c r="H40197" s="3">
        <v>32281.871868499999</v>
      </c>
      <c r="I40197" s="6">
        <v>116.46755119816901</v>
      </c>
      <c r="J40197" s="3">
        <v>241111.395236829</v>
      </c>
      <c r="K40197" s="3">
        <v>197002.28833549001</v>
      </c>
      <c r="L40197" s="6">
        <v>44109.106901338397</v>
      </c>
      <c r="M40197" s="6">
        <v>122.39014951248799</v>
      </c>
      <c r="N40197" s="2" t="s">
        <v>84</v>
      </c>
      <c r="O40197" s="1"/>
      <c r="P40197" s="1"/>
    </row>
    <row r="40198" spans="1:16" x14ac:dyDescent="0.2">
      <c r="A40198" s="2" t="s">
        <v>410</v>
      </c>
      <c r="B40198" s="2" t="s">
        <v>124</v>
      </c>
      <c r="C40198" s="2" t="s">
        <v>20</v>
      </c>
      <c r="D40198" s="4">
        <v>0.94692786176381405</v>
      </c>
      <c r="E40198" s="5">
        <v>88</v>
      </c>
      <c r="F40198" s="3">
        <v>83372.388821660003</v>
      </c>
      <c r="G40198" s="3">
        <v>70451.531161999999</v>
      </c>
      <c r="H40198" s="3">
        <v>12920.85765966</v>
      </c>
      <c r="I40198" s="6">
        <v>118.340066491882</v>
      </c>
      <c r="J40198" s="3">
        <v>88045.132251536794</v>
      </c>
      <c r="K40198" s="3">
        <v>69773.661788236903</v>
      </c>
      <c r="L40198" s="6">
        <v>18271.470463299898</v>
      </c>
      <c r="M40198" s="6">
        <v>126.186773053067</v>
      </c>
      <c r="N40198" s="2" t="s">
        <v>84</v>
      </c>
      <c r="O40198" s="1"/>
      <c r="P40198" s="1"/>
    </row>
    <row r="40199" spans="1:16" x14ac:dyDescent="0.2">
      <c r="A40199" s="2" t="s">
        <v>410</v>
      </c>
      <c r="B40199" s="2" t="s">
        <v>124</v>
      </c>
      <c r="C40199" s="2" t="s">
        <v>21</v>
      </c>
      <c r="D40199" s="4">
        <v>0.94692786176381405</v>
      </c>
      <c r="E40199" s="5">
        <v>3</v>
      </c>
      <c r="F40199" s="3">
        <v>3818.1231307500002</v>
      </c>
      <c r="G40199" s="3">
        <v>5092.9267149999996</v>
      </c>
      <c r="H40199" s="3">
        <v>-1274.8035842500001</v>
      </c>
      <c r="I40199" s="6">
        <v>74.969135517002996</v>
      </c>
      <c r="J40199" s="3">
        <v>4032.1161568084899</v>
      </c>
      <c r="K40199" s="3">
        <v>5335.4637981179603</v>
      </c>
      <c r="L40199" s="6">
        <v>-1303.34764130947</v>
      </c>
      <c r="M40199" s="6">
        <v>75.571989790855397</v>
      </c>
      <c r="N40199" s="2" t="s">
        <v>84</v>
      </c>
      <c r="O40199" s="1"/>
      <c r="P40199" s="1"/>
    </row>
    <row r="40200" spans="1:16" x14ac:dyDescent="0.2">
      <c r="A40200" s="2" t="s">
        <v>410</v>
      </c>
      <c r="B40200" s="2" t="s">
        <v>124</v>
      </c>
      <c r="C40200" s="2" t="s">
        <v>140</v>
      </c>
      <c r="D40200" s="4">
        <v>0.94692786176381405</v>
      </c>
      <c r="E40200" s="5">
        <v>95</v>
      </c>
      <c r="F40200" s="3">
        <v>253016.95444001001</v>
      </c>
      <c r="G40200" s="3">
        <v>298420.15793599997</v>
      </c>
      <c r="H40200" s="3">
        <v>-45403.203495989903</v>
      </c>
      <c r="I40200" s="6">
        <v>84.785477023396197</v>
      </c>
      <c r="J40200" s="3">
        <v>267197.70814296597</v>
      </c>
      <c r="K40200" s="3">
        <v>299703.46780395199</v>
      </c>
      <c r="L40200" s="6">
        <v>-32505.759660986601</v>
      </c>
      <c r="M40200" s="6">
        <v>89.154026178218999</v>
      </c>
      <c r="N40200" s="2" t="s">
        <v>84</v>
      </c>
      <c r="O40200" s="1"/>
      <c r="P40200" s="1"/>
    </row>
    <row r="40201" spans="1:16" x14ac:dyDescent="0.2">
      <c r="A40201" s="2" t="s">
        <v>410</v>
      </c>
      <c r="B40201" s="2" t="s">
        <v>124</v>
      </c>
      <c r="C40201" s="2" t="s">
        <v>191</v>
      </c>
      <c r="D40201" s="4">
        <v>0.94692786176381405</v>
      </c>
      <c r="E40201" s="5">
        <v>70</v>
      </c>
      <c r="F40201" s="3">
        <v>145316.27339469999</v>
      </c>
      <c r="G40201" s="3">
        <v>293988.83321499999</v>
      </c>
      <c r="H40201" s="3">
        <v>-148672.5598203</v>
      </c>
      <c r="I40201" s="6">
        <v>49.4291813078584</v>
      </c>
      <c r="J40201" s="3">
        <v>153460.76429098201</v>
      </c>
      <c r="K40201" s="3">
        <v>292114.38521457498</v>
      </c>
      <c r="L40201" s="6">
        <v>-138653.62092359399</v>
      </c>
      <c r="M40201" s="6">
        <v>52.534476923570701</v>
      </c>
      <c r="N40201" s="2" t="s">
        <v>84</v>
      </c>
      <c r="O40201" s="1"/>
      <c r="P40201" s="1"/>
    </row>
    <row r="40202" spans="1:16" x14ac:dyDescent="0.2">
      <c r="A40202" s="2" t="s">
        <v>410</v>
      </c>
      <c r="B40202" s="2" t="s">
        <v>124</v>
      </c>
      <c r="C40202" s="2" t="s">
        <v>209</v>
      </c>
      <c r="D40202" s="4">
        <v>0.94692786176381405</v>
      </c>
      <c r="E40202" s="5">
        <v>12</v>
      </c>
      <c r="F40202" s="3">
        <v>15373.863261889999</v>
      </c>
      <c r="G40202" s="3">
        <v>13606.074455</v>
      </c>
      <c r="H40202" s="3">
        <v>1767.7888068899999</v>
      </c>
      <c r="I40202" s="6">
        <v>112.99264393074399</v>
      </c>
      <c r="J40202" s="3">
        <v>16235.516856852801</v>
      </c>
      <c r="K40202" s="3">
        <v>13583.082662110601</v>
      </c>
      <c r="L40202" s="6">
        <v>2652.4341947422599</v>
      </c>
      <c r="M40202" s="6">
        <v>119.52748327256499</v>
      </c>
      <c r="N40202" s="2" t="s">
        <v>84</v>
      </c>
      <c r="O40202" s="1"/>
      <c r="P40202" s="1"/>
    </row>
    <row r="40203" spans="1:16" x14ac:dyDescent="0.2">
      <c r="A40203" s="2" t="s">
        <v>410</v>
      </c>
      <c r="B40203" s="2" t="s">
        <v>124</v>
      </c>
      <c r="C40203" s="2" t="s">
        <v>77</v>
      </c>
      <c r="D40203" s="4">
        <v>0.94692786176381405</v>
      </c>
      <c r="E40203" s="5">
        <v>13</v>
      </c>
      <c r="F40203" s="3">
        <v>5066.45539061</v>
      </c>
      <c r="G40203" s="3">
        <v>6320.9736849999999</v>
      </c>
      <c r="H40203" s="3">
        <v>-1254.5182943899999</v>
      </c>
      <c r="I40203" s="6">
        <v>80.1530846842942</v>
      </c>
      <c r="J40203" s="3">
        <v>5350.4132629204396</v>
      </c>
      <c r="K40203" s="3">
        <v>6333.3971108849501</v>
      </c>
      <c r="L40203" s="6">
        <v>-982.98384796451398</v>
      </c>
      <c r="M40203" s="6">
        <v>84.479358695586896</v>
      </c>
      <c r="N40203" s="2" t="s">
        <v>84</v>
      </c>
      <c r="O40203" s="1"/>
      <c r="P40203" s="1"/>
    </row>
    <row r="40204" spans="1:16" x14ac:dyDescent="0.2">
      <c r="A40204" s="2" t="s">
        <v>410</v>
      </c>
      <c r="B40204" s="2" t="s">
        <v>124</v>
      </c>
      <c r="C40204" s="2" t="s">
        <v>103</v>
      </c>
      <c r="D40204" s="4">
        <v>0.94692786176381405</v>
      </c>
      <c r="E40204" s="5">
        <v>13</v>
      </c>
      <c r="F40204" s="3">
        <v>7966.8331809399997</v>
      </c>
      <c r="G40204" s="3">
        <v>9826.2571750000006</v>
      </c>
      <c r="H40204" s="3">
        <v>-1859.42399406</v>
      </c>
      <c r="I40204" s="6">
        <v>81.076986273158496</v>
      </c>
      <c r="J40204" s="3">
        <v>8413.3475237495095</v>
      </c>
      <c r="K40204" s="3">
        <v>9619.6308776547303</v>
      </c>
      <c r="L40204" s="6">
        <v>-1206.2833539052201</v>
      </c>
      <c r="M40204" s="6">
        <v>87.460190840510606</v>
      </c>
      <c r="N40204" s="2" t="s">
        <v>84</v>
      </c>
      <c r="O40204" s="1"/>
      <c r="P40204" s="1"/>
    </row>
    <row r="40205" spans="1:16" x14ac:dyDescent="0.2">
      <c r="A40205" s="2" t="s">
        <v>410</v>
      </c>
      <c r="B40205" s="2" t="s">
        <v>124</v>
      </c>
      <c r="C40205" s="2" t="s">
        <v>48</v>
      </c>
      <c r="D40205" s="4">
        <v>0.94692786176381405</v>
      </c>
      <c r="E40205" s="5">
        <v>1</v>
      </c>
      <c r="F40205" s="3">
        <v>70.098233899999997</v>
      </c>
      <c r="G40205" s="3">
        <v>403.67271299999999</v>
      </c>
      <c r="H40205" s="3">
        <v>-333.57447910000002</v>
      </c>
      <c r="I40205" s="6">
        <v>17.365115759013399</v>
      </c>
      <c r="J40205" s="3">
        <v>74.027005361770804</v>
      </c>
      <c r="K40205" s="3">
        <v>413.14520363504698</v>
      </c>
      <c r="L40205" s="6">
        <v>-339.11819827327599</v>
      </c>
      <c r="M40205" s="6">
        <v>17.917914745335601</v>
      </c>
      <c r="N40205" s="2" t="s">
        <v>84</v>
      </c>
      <c r="O40205" s="1"/>
      <c r="P40205" s="1"/>
    </row>
    <row r="40206" spans="1:16" x14ac:dyDescent="0.2">
      <c r="A40206" s="2" t="s">
        <v>410</v>
      </c>
      <c r="B40206" s="2" t="s">
        <v>124</v>
      </c>
      <c r="C40206" s="2" t="s">
        <v>142</v>
      </c>
      <c r="D40206" s="4">
        <v>0.94692786176381405</v>
      </c>
      <c r="E40206" s="5">
        <v>527</v>
      </c>
      <c r="F40206" s="3">
        <v>302337.58325811999</v>
      </c>
      <c r="G40206" s="3">
        <v>470135.96620600001</v>
      </c>
      <c r="H40206" s="3">
        <v>-167798.38294787999</v>
      </c>
      <c r="I40206" s="6">
        <v>64.308541568939305</v>
      </c>
      <c r="J40206" s="3">
        <v>319282.59317976399</v>
      </c>
      <c r="K40206" s="3">
        <v>462433.05880277301</v>
      </c>
      <c r="L40206" s="6">
        <v>-143150.465623008</v>
      </c>
      <c r="M40206" s="6">
        <v>69.044067482194905</v>
      </c>
      <c r="N40206" s="2" t="s">
        <v>84</v>
      </c>
      <c r="O40206" s="1"/>
      <c r="P40206" s="1"/>
    </row>
    <row r="40207" spans="1:16" x14ac:dyDescent="0.2">
      <c r="A40207" s="2" t="s">
        <v>410</v>
      </c>
      <c r="B40207" s="2" t="s">
        <v>124</v>
      </c>
      <c r="C40207" s="2" t="s">
        <v>22</v>
      </c>
      <c r="D40207" s="4">
        <v>0.94692786176381405</v>
      </c>
      <c r="E40207" s="5">
        <v>8</v>
      </c>
      <c r="F40207" s="3">
        <v>1830.7015475400001</v>
      </c>
      <c r="G40207" s="3">
        <v>1457.1635530000001</v>
      </c>
      <c r="H40207" s="3">
        <v>373.53799454</v>
      </c>
      <c r="I40207" s="6">
        <v>125.634596320431</v>
      </c>
      <c r="J40207" s="3">
        <v>1933.30624376181</v>
      </c>
      <c r="K40207" s="3">
        <v>1522.70825839433</v>
      </c>
      <c r="L40207" s="6">
        <v>410.59798536747797</v>
      </c>
      <c r="M40207" s="6">
        <v>126.964980527553</v>
      </c>
      <c r="N40207" s="2" t="s">
        <v>84</v>
      </c>
      <c r="O40207" s="1"/>
      <c r="P40207" s="1"/>
    </row>
    <row r="40208" spans="1:16" x14ac:dyDescent="0.2">
      <c r="A40208" s="2" t="s">
        <v>410</v>
      </c>
      <c r="B40208" s="2" t="s">
        <v>124</v>
      </c>
      <c r="C40208" s="2" t="s">
        <v>203</v>
      </c>
      <c r="D40208" s="4">
        <v>0.94692786176381405</v>
      </c>
      <c r="E40208" s="5">
        <v>2</v>
      </c>
      <c r="F40208" s="3">
        <v>524.27012022999997</v>
      </c>
      <c r="G40208" s="3">
        <v>794.32561299999998</v>
      </c>
      <c r="H40208" s="3">
        <v>-270.05549277</v>
      </c>
      <c r="I40208" s="6">
        <v>66.001915543166504</v>
      </c>
      <c r="J40208" s="3">
        <v>553.653706263809</v>
      </c>
      <c r="K40208" s="3">
        <v>835.846476411254</v>
      </c>
      <c r="L40208" s="6">
        <v>-282.192770147445</v>
      </c>
      <c r="M40208" s="6">
        <v>66.238684003424595</v>
      </c>
      <c r="N40208" s="2" t="s">
        <v>84</v>
      </c>
      <c r="O40208" s="1"/>
      <c r="P40208" s="1"/>
    </row>
    <row r="40209" spans="1:16" x14ac:dyDescent="0.2">
      <c r="A40209" s="2" t="s">
        <v>410</v>
      </c>
      <c r="B40209" s="2" t="s">
        <v>124</v>
      </c>
      <c r="C40209" s="2" t="s">
        <v>23</v>
      </c>
      <c r="D40209" s="4">
        <v>0.94692786176381405</v>
      </c>
      <c r="E40209" s="5">
        <v>15441</v>
      </c>
      <c r="F40209" s="3">
        <v>6913996.8413304202</v>
      </c>
      <c r="G40209" s="3">
        <v>7552098.0669200001</v>
      </c>
      <c r="H40209" s="3">
        <v>-638101.22558957804</v>
      </c>
      <c r="I40209" s="6">
        <v>91.550676117612696</v>
      </c>
      <c r="J40209" s="3">
        <v>7301503.2300896896</v>
      </c>
      <c r="K40209" s="3">
        <v>7655279.1678665699</v>
      </c>
      <c r="L40209" s="6">
        <v>-353775.93777688302</v>
      </c>
      <c r="M40209" s="6">
        <v>95.378667060740597</v>
      </c>
      <c r="N40209" s="2" t="s">
        <v>84</v>
      </c>
      <c r="O40209" s="1"/>
      <c r="P40209" s="1"/>
    </row>
    <row r="40210" spans="1:16" x14ac:dyDescent="0.2">
      <c r="A40210" s="2" t="s">
        <v>410</v>
      </c>
      <c r="B40210" s="2" t="s">
        <v>124</v>
      </c>
      <c r="C40210" s="2" t="s">
        <v>69</v>
      </c>
      <c r="D40210" s="4">
        <v>0.94692786176381405</v>
      </c>
      <c r="E40210" s="5">
        <v>1498</v>
      </c>
      <c r="F40210" s="3">
        <v>665850.43952152994</v>
      </c>
      <c r="G40210" s="3">
        <v>916488.16906900005</v>
      </c>
      <c r="H40210" s="3">
        <v>-250637.72954746999</v>
      </c>
      <c r="I40210" s="6">
        <v>72.652376974808405</v>
      </c>
      <c r="J40210" s="3">
        <v>703169.12872462103</v>
      </c>
      <c r="K40210" s="3">
        <v>934316.47672793595</v>
      </c>
      <c r="L40210" s="6">
        <v>-231147.34800331501</v>
      </c>
      <c r="M40210" s="6">
        <v>75.260272749035295</v>
      </c>
      <c r="N40210" s="2" t="s">
        <v>84</v>
      </c>
      <c r="O40210" s="1"/>
      <c r="P40210" s="1"/>
    </row>
    <row r="40211" spans="1:16" x14ac:dyDescent="0.2">
      <c r="A40211" s="2" t="s">
        <v>410</v>
      </c>
      <c r="B40211" s="2" t="s">
        <v>124</v>
      </c>
      <c r="C40211" s="2" t="s">
        <v>85</v>
      </c>
      <c r="D40211" s="4">
        <v>0.94692786176381405</v>
      </c>
      <c r="E40211" s="5">
        <v>671</v>
      </c>
      <c r="F40211" s="3">
        <v>306493.74115006998</v>
      </c>
      <c r="G40211" s="3">
        <v>368886.20450300002</v>
      </c>
      <c r="H40211" s="3">
        <v>-62392.463352929997</v>
      </c>
      <c r="I40211" s="6">
        <v>83.086257335919797</v>
      </c>
      <c r="J40211" s="3">
        <v>323671.68981507601</v>
      </c>
      <c r="K40211" s="3">
        <v>375177.64403331699</v>
      </c>
      <c r="L40211" s="6">
        <v>-51505.954218241197</v>
      </c>
      <c r="M40211" s="6">
        <v>86.271582265795303</v>
      </c>
      <c r="N40211" s="2" t="s">
        <v>84</v>
      </c>
      <c r="O40211" s="1"/>
      <c r="P40211" s="1"/>
    </row>
    <row r="40212" spans="1:16" x14ac:dyDescent="0.2">
      <c r="A40212" s="2" t="s">
        <v>410</v>
      </c>
      <c r="B40212" s="2" t="s">
        <v>124</v>
      </c>
      <c r="C40212" s="2" t="s">
        <v>24</v>
      </c>
      <c r="D40212" s="4">
        <v>0.94692786176381405</v>
      </c>
      <c r="E40212" s="5">
        <v>45</v>
      </c>
      <c r="F40212" s="3">
        <v>31304.61739716</v>
      </c>
      <c r="G40212" s="3">
        <v>37417.188727000001</v>
      </c>
      <c r="H40212" s="3">
        <v>-6112.5713298400096</v>
      </c>
      <c r="I40212" s="6">
        <v>83.663734401753103</v>
      </c>
      <c r="J40212" s="3">
        <v>33059.136457184599</v>
      </c>
      <c r="K40212" s="3">
        <v>37586.696609098297</v>
      </c>
      <c r="L40212" s="6">
        <v>-4527.5601519137099</v>
      </c>
      <c r="M40212" s="6">
        <v>87.954354704271196</v>
      </c>
      <c r="N40212" s="2" t="s">
        <v>84</v>
      </c>
      <c r="O40212" s="1"/>
      <c r="P40212" s="1"/>
    </row>
    <row r="40213" spans="1:16" x14ac:dyDescent="0.2">
      <c r="A40213" s="2" t="s">
        <v>410</v>
      </c>
      <c r="B40213" s="2" t="s">
        <v>124</v>
      </c>
      <c r="C40213" s="2" t="s">
        <v>49</v>
      </c>
      <c r="D40213" s="4">
        <v>0.94692786176381405</v>
      </c>
      <c r="E40213" s="5">
        <v>1407</v>
      </c>
      <c r="F40213" s="3">
        <v>590816.04515455</v>
      </c>
      <c r="G40213" s="3">
        <v>935167.68853399903</v>
      </c>
      <c r="H40213" s="3">
        <v>-344351.64337944897</v>
      </c>
      <c r="I40213" s="6">
        <v>63.177551191993501</v>
      </c>
      <c r="J40213" s="3">
        <v>623929.30761806399</v>
      </c>
      <c r="K40213" s="3">
        <v>966868.90068733203</v>
      </c>
      <c r="L40213" s="6">
        <v>-342939.59306926897</v>
      </c>
      <c r="M40213" s="6">
        <v>64.530910775444497</v>
      </c>
      <c r="N40213" s="2" t="s">
        <v>84</v>
      </c>
      <c r="O40213" s="1"/>
      <c r="P40213" s="1"/>
    </row>
    <row r="40214" spans="1:16" x14ac:dyDescent="0.2">
      <c r="A40214" s="2" t="s">
        <v>410</v>
      </c>
      <c r="B40214" s="2" t="s">
        <v>124</v>
      </c>
      <c r="C40214" s="2" t="s">
        <v>218</v>
      </c>
      <c r="D40214" s="4">
        <v>0.94692786176381405</v>
      </c>
      <c r="E40214" s="5">
        <v>2</v>
      </c>
      <c r="F40214" s="3">
        <v>367.78715523</v>
      </c>
      <c r="G40214" s="3">
        <v>819.36267199999998</v>
      </c>
      <c r="H40214" s="3">
        <v>-451.57551676999998</v>
      </c>
      <c r="I40214" s="6">
        <v>44.8869795755109</v>
      </c>
      <c r="J40214" s="3">
        <v>388.40039466674301</v>
      </c>
      <c r="K40214" s="3">
        <v>854.65539498977603</v>
      </c>
      <c r="L40214" s="6">
        <v>-466.25500032303302</v>
      </c>
      <c r="M40214" s="6">
        <v>45.445263312400797</v>
      </c>
      <c r="N40214" s="2" t="s">
        <v>84</v>
      </c>
      <c r="O40214" s="1"/>
      <c r="P40214" s="1"/>
    </row>
    <row r="40215" spans="1:16" x14ac:dyDescent="0.2">
      <c r="A40215" s="2" t="s">
        <v>410</v>
      </c>
      <c r="B40215" s="2" t="s">
        <v>124</v>
      </c>
      <c r="C40215" s="2" t="s">
        <v>76</v>
      </c>
      <c r="D40215" s="4">
        <v>0.94692786176381405</v>
      </c>
      <c r="E40215" s="5">
        <v>1677</v>
      </c>
      <c r="F40215" s="3">
        <v>1368114.0057715401</v>
      </c>
      <c r="G40215" s="3">
        <v>3969947.7109059999</v>
      </c>
      <c r="H40215" s="3">
        <v>-2601833.7051344598</v>
      </c>
      <c r="I40215" s="6">
        <v>34.461763866892703</v>
      </c>
      <c r="J40215" s="3">
        <v>1444792.21809272</v>
      </c>
      <c r="K40215" s="3">
        <v>4047343.8456862802</v>
      </c>
      <c r="L40215" s="6">
        <v>-2602551.6275935601</v>
      </c>
      <c r="M40215" s="6">
        <v>35.697293661683901</v>
      </c>
      <c r="N40215" s="2" t="s">
        <v>84</v>
      </c>
      <c r="O40215" s="1"/>
      <c r="P40215" s="1"/>
    </row>
    <row r="40216" spans="1:16" x14ac:dyDescent="0.2">
      <c r="A40216" s="2" t="s">
        <v>410</v>
      </c>
      <c r="B40216" s="2" t="s">
        <v>124</v>
      </c>
      <c r="C40216" s="2" t="s">
        <v>106</v>
      </c>
      <c r="D40216" s="4">
        <v>0.94692786176381405</v>
      </c>
      <c r="E40216" s="5">
        <v>3</v>
      </c>
      <c r="F40216" s="3">
        <v>544.77922333000004</v>
      </c>
      <c r="G40216" s="3">
        <v>3373.4995950000002</v>
      </c>
      <c r="H40216" s="3">
        <v>-2828.7203716700001</v>
      </c>
      <c r="I40216" s="6">
        <v>16.1487857931698</v>
      </c>
      <c r="J40216" s="3">
        <v>575.31227596921303</v>
      </c>
      <c r="K40216" s="3">
        <v>3486.77418351505</v>
      </c>
      <c r="L40216" s="6">
        <v>-2911.4619075458299</v>
      </c>
      <c r="M40216" s="6">
        <v>16.499843284638398</v>
      </c>
      <c r="N40216" s="2" t="s">
        <v>84</v>
      </c>
      <c r="O40216" s="1"/>
      <c r="P40216" s="1"/>
    </row>
    <row r="40217" spans="1:16" x14ac:dyDescent="0.2">
      <c r="A40217" s="2" t="s">
        <v>410</v>
      </c>
      <c r="B40217" s="2" t="s">
        <v>124</v>
      </c>
      <c r="C40217" s="2" t="s">
        <v>166</v>
      </c>
      <c r="D40217" s="4">
        <v>0.94692786176381405</v>
      </c>
      <c r="E40217" s="5">
        <v>33</v>
      </c>
      <c r="F40217" s="3">
        <v>13613.106190009999</v>
      </c>
      <c r="G40217" s="3">
        <v>11813.905038999999</v>
      </c>
      <c r="H40217" s="3">
        <v>1799.2011510100001</v>
      </c>
      <c r="I40217" s="6">
        <v>115.229521018414</v>
      </c>
      <c r="J40217" s="3">
        <v>14376.075242577899</v>
      </c>
      <c r="K40217" s="3">
        <v>12434.056033781901</v>
      </c>
      <c r="L40217" s="6">
        <v>1942.0192087960099</v>
      </c>
      <c r="M40217" s="6">
        <v>115.618549598938</v>
      </c>
      <c r="N40217" s="2" t="s">
        <v>84</v>
      </c>
      <c r="O40217" s="1"/>
      <c r="P40217" s="1"/>
    </row>
    <row r="40218" spans="1:16" x14ac:dyDescent="0.2">
      <c r="A40218" s="2" t="s">
        <v>410</v>
      </c>
      <c r="B40218" s="2" t="s">
        <v>124</v>
      </c>
      <c r="C40218" s="2" t="s">
        <v>25</v>
      </c>
      <c r="D40218" s="4">
        <v>0.94692786176381405</v>
      </c>
      <c r="E40218" s="5">
        <v>1793</v>
      </c>
      <c r="F40218" s="3">
        <v>3925649.8610581202</v>
      </c>
      <c r="G40218" s="3">
        <v>2217409.467338</v>
      </c>
      <c r="H40218" s="3">
        <v>1708240.39372012</v>
      </c>
      <c r="I40218" s="6">
        <v>177.03766123858301</v>
      </c>
      <c r="J40218" s="3">
        <v>4145669.4005665099</v>
      </c>
      <c r="K40218" s="3">
        <v>2243746.2733558798</v>
      </c>
      <c r="L40218" s="6">
        <v>1901923.1272106301</v>
      </c>
      <c r="M40218" s="6">
        <v>184.76551693012999</v>
      </c>
      <c r="N40218" s="2" t="s">
        <v>84</v>
      </c>
      <c r="O40218" s="1"/>
      <c r="P40218" s="1"/>
    </row>
    <row r="40219" spans="1:16" x14ac:dyDescent="0.2">
      <c r="A40219" s="2" t="s">
        <v>410</v>
      </c>
      <c r="B40219" s="2" t="s">
        <v>124</v>
      </c>
      <c r="C40219" s="2" t="s">
        <v>81</v>
      </c>
      <c r="D40219" s="4">
        <v>0.94692786176381405</v>
      </c>
      <c r="E40219" s="5">
        <v>294</v>
      </c>
      <c r="F40219" s="3">
        <v>204491.01587972001</v>
      </c>
      <c r="G40219" s="3">
        <v>249093.46161200001</v>
      </c>
      <c r="H40219" s="3">
        <v>-44602.445732280001</v>
      </c>
      <c r="I40219" s="6">
        <v>82.094092135683994</v>
      </c>
      <c r="J40219" s="3">
        <v>215952.05309390801</v>
      </c>
      <c r="K40219" s="3">
        <v>253103.27129576201</v>
      </c>
      <c r="L40219" s="6">
        <v>-37151.218201853997</v>
      </c>
      <c r="M40219" s="6">
        <v>85.321715514912796</v>
      </c>
      <c r="N40219" s="2" t="s">
        <v>84</v>
      </c>
      <c r="O40219" s="1"/>
      <c r="P40219" s="1"/>
    </row>
    <row r="40220" spans="1:16" x14ac:dyDescent="0.2">
      <c r="A40220" s="2" t="s">
        <v>410</v>
      </c>
      <c r="B40220" s="2" t="s">
        <v>124</v>
      </c>
      <c r="C40220" s="2" t="s">
        <v>107</v>
      </c>
      <c r="D40220" s="4">
        <v>0.94692786176381405</v>
      </c>
      <c r="E40220" s="5">
        <v>44</v>
      </c>
      <c r="F40220" s="3">
        <v>28796.45866122</v>
      </c>
      <c r="G40220" s="3">
        <v>32257.970064000001</v>
      </c>
      <c r="H40220" s="3">
        <v>-3461.51140277999</v>
      </c>
      <c r="I40220" s="6">
        <v>89.269283231671693</v>
      </c>
      <c r="J40220" s="3">
        <v>30410.4038163812</v>
      </c>
      <c r="K40220" s="3">
        <v>32435.229528103999</v>
      </c>
      <c r="L40220" s="6">
        <v>-2024.8257117227499</v>
      </c>
      <c r="M40220" s="6">
        <v>93.757325780696803</v>
      </c>
      <c r="N40220" s="2" t="s">
        <v>84</v>
      </c>
      <c r="O40220" s="1"/>
      <c r="P40220" s="1"/>
    </row>
    <row r="40221" spans="1:16" x14ac:dyDescent="0.2">
      <c r="A40221" s="2" t="s">
        <v>410</v>
      </c>
      <c r="B40221" s="2" t="s">
        <v>124</v>
      </c>
      <c r="C40221" s="2" t="s">
        <v>26</v>
      </c>
      <c r="D40221" s="4">
        <v>0.94692786176381405</v>
      </c>
      <c r="E40221" s="5">
        <v>11</v>
      </c>
      <c r="F40221" s="3">
        <v>1278.0390325200001</v>
      </c>
      <c r="G40221" s="3">
        <v>5161.5551249999999</v>
      </c>
      <c r="H40221" s="3">
        <v>-3883.5160924800002</v>
      </c>
      <c r="I40221" s="6">
        <v>24.760735893913399</v>
      </c>
      <c r="J40221" s="3">
        <v>1349.6688439808199</v>
      </c>
      <c r="K40221" s="3">
        <v>4881.30627785873</v>
      </c>
      <c r="L40221" s="6">
        <v>-3531.6374338779101</v>
      </c>
      <c r="M40221" s="6">
        <v>27.649747160976698</v>
      </c>
      <c r="N40221" s="2" t="s">
        <v>84</v>
      </c>
      <c r="O40221" s="1"/>
      <c r="P40221" s="1"/>
    </row>
    <row r="40222" spans="1:16" x14ac:dyDescent="0.2">
      <c r="A40222" s="2" t="s">
        <v>410</v>
      </c>
      <c r="B40222" s="2" t="s">
        <v>124</v>
      </c>
      <c r="C40222" s="2" t="s">
        <v>86</v>
      </c>
      <c r="D40222" s="4">
        <v>0.94692786176381405</v>
      </c>
      <c r="E40222" s="5">
        <v>3738</v>
      </c>
      <c r="F40222" s="3">
        <v>1904229.6246259999</v>
      </c>
      <c r="G40222" s="3">
        <v>2145659.7213710002</v>
      </c>
      <c r="H40222" s="3">
        <v>-241430.096745002</v>
      </c>
      <c r="I40222" s="6">
        <v>88.747978333174999</v>
      </c>
      <c r="J40222" s="3">
        <v>2010955.3235439199</v>
      </c>
      <c r="K40222" s="3">
        <v>2183852.7763143899</v>
      </c>
      <c r="L40222" s="6">
        <v>-172897.45277047399</v>
      </c>
      <c r="M40222" s="6">
        <v>92.082916273217506</v>
      </c>
      <c r="N40222" s="2" t="s">
        <v>84</v>
      </c>
      <c r="O40222" s="1"/>
      <c r="P40222" s="1"/>
    </row>
    <row r="40223" spans="1:16" x14ac:dyDescent="0.2">
      <c r="A40223" s="2" t="s">
        <v>410</v>
      </c>
      <c r="B40223" s="2" t="s">
        <v>124</v>
      </c>
      <c r="C40223" s="2" t="s">
        <v>120</v>
      </c>
      <c r="D40223" s="4">
        <v>0.94692786176381405</v>
      </c>
      <c r="E40223" s="5">
        <v>152</v>
      </c>
      <c r="F40223" s="3">
        <v>99580.024202839995</v>
      </c>
      <c r="G40223" s="3">
        <v>100906.707066</v>
      </c>
      <c r="H40223" s="3">
        <v>-1326.6828631599899</v>
      </c>
      <c r="I40223" s="6">
        <v>98.685238175206507</v>
      </c>
      <c r="J40223" s="3">
        <v>105161.151365169</v>
      </c>
      <c r="K40223" s="3">
        <v>104593.042535361</v>
      </c>
      <c r="L40223" s="6">
        <v>568.10882980788301</v>
      </c>
      <c r="M40223" s="6">
        <v>100.543161204643</v>
      </c>
      <c r="N40223" s="2" t="s">
        <v>84</v>
      </c>
      <c r="O40223" s="1"/>
      <c r="P40223" s="1"/>
    </row>
    <row r="40224" spans="1:16" x14ac:dyDescent="0.2">
      <c r="A40224" s="2" t="s">
        <v>410</v>
      </c>
      <c r="B40224" s="2" t="s">
        <v>124</v>
      </c>
      <c r="C40224" s="2" t="s">
        <v>170</v>
      </c>
      <c r="D40224" s="4">
        <v>0.94692786176381405</v>
      </c>
      <c r="E40224" s="5">
        <v>1</v>
      </c>
      <c r="F40224" s="3">
        <v>144.71585106000001</v>
      </c>
      <c r="G40224" s="3">
        <v>614.98752400000001</v>
      </c>
      <c r="H40224" s="3">
        <v>-470.27167293999997</v>
      </c>
      <c r="I40224" s="6">
        <v>23.5315100571048</v>
      </c>
      <c r="J40224" s="3">
        <v>152.82669029343199</v>
      </c>
      <c r="K40224" s="3">
        <v>623.058309730215</v>
      </c>
      <c r="L40224" s="6">
        <v>-470.23161943678298</v>
      </c>
      <c r="M40224" s="6">
        <v>24.528473163227101</v>
      </c>
      <c r="N40224" s="2" t="s">
        <v>84</v>
      </c>
      <c r="O40224" s="1"/>
      <c r="P40224" s="1"/>
    </row>
    <row r="40225" spans="1:16" x14ac:dyDescent="0.2">
      <c r="A40225" s="2" t="s">
        <v>410</v>
      </c>
      <c r="B40225" s="2" t="s">
        <v>124</v>
      </c>
      <c r="C40225" s="2" t="s">
        <v>171</v>
      </c>
      <c r="D40225" s="4">
        <v>0.94692786176381405</v>
      </c>
      <c r="E40225" s="5">
        <v>35</v>
      </c>
      <c r="F40225" s="3">
        <v>7567.0035650299997</v>
      </c>
      <c r="G40225" s="3">
        <v>39452.166474999998</v>
      </c>
      <c r="H40225" s="3">
        <v>-31885.16290997</v>
      </c>
      <c r="I40225" s="6">
        <v>19.180197796805501</v>
      </c>
      <c r="J40225" s="3">
        <v>7991.1087956955498</v>
      </c>
      <c r="K40225" s="3">
        <v>38968.852142396798</v>
      </c>
      <c r="L40225" s="6">
        <v>-30977.7433467013</v>
      </c>
      <c r="M40225" s="6">
        <v>20.506400256530799</v>
      </c>
      <c r="N40225" s="2" t="s">
        <v>84</v>
      </c>
      <c r="O40225" s="1"/>
      <c r="P40225" s="1"/>
    </row>
    <row r="40226" spans="1:16" x14ac:dyDescent="0.2">
      <c r="A40226" s="2" t="s">
        <v>410</v>
      </c>
      <c r="B40226" s="2" t="s">
        <v>124</v>
      </c>
      <c r="C40226" s="2" t="s">
        <v>50</v>
      </c>
      <c r="D40226" s="4">
        <v>0.94692786176381405</v>
      </c>
      <c r="E40226" s="5">
        <v>3</v>
      </c>
      <c r="F40226" s="3">
        <v>16796.137287559999</v>
      </c>
      <c r="G40226" s="3">
        <v>16197.750585</v>
      </c>
      <c r="H40226" s="3">
        <v>598.38670255999796</v>
      </c>
      <c r="I40226" s="6">
        <v>103.694258035521</v>
      </c>
      <c r="J40226" s="3">
        <v>17737.504582740199</v>
      </c>
      <c r="K40226" s="3">
        <v>16982.652272599898</v>
      </c>
      <c r="L40226" s="6">
        <v>754.85231014030796</v>
      </c>
      <c r="M40226" s="6">
        <v>104.444843467461</v>
      </c>
      <c r="N40226" s="2" t="s">
        <v>84</v>
      </c>
      <c r="O40226" s="1"/>
      <c r="P40226" s="1"/>
    </row>
    <row r="40227" spans="1:16" x14ac:dyDescent="0.2">
      <c r="A40227" s="2" t="s">
        <v>410</v>
      </c>
      <c r="B40227" s="2" t="s">
        <v>124</v>
      </c>
      <c r="C40227" s="2" t="s">
        <v>28</v>
      </c>
      <c r="D40227" s="4">
        <v>0.94692786176381405</v>
      </c>
      <c r="E40227" s="5">
        <v>5349</v>
      </c>
      <c r="F40227" s="3">
        <v>2090068.4841657199</v>
      </c>
      <c r="G40227" s="3">
        <v>3111571.600939</v>
      </c>
      <c r="H40227" s="3">
        <v>-1021503.11677328</v>
      </c>
      <c r="I40227" s="6">
        <v>67.170830442564295</v>
      </c>
      <c r="J40227" s="3">
        <v>2207209.8293449902</v>
      </c>
      <c r="K40227" s="3">
        <v>3157550.57424876</v>
      </c>
      <c r="L40227" s="6">
        <v>-950340.74490377505</v>
      </c>
      <c r="M40227" s="6">
        <v>69.902596251213495</v>
      </c>
      <c r="N40227" s="2" t="s">
        <v>84</v>
      </c>
      <c r="O40227" s="1"/>
      <c r="P40227" s="1"/>
    </row>
    <row r="40228" spans="1:16" x14ac:dyDescent="0.2">
      <c r="A40228" s="2" t="s">
        <v>410</v>
      </c>
      <c r="B40228" s="2" t="s">
        <v>124</v>
      </c>
      <c r="C40228" s="2" t="s">
        <v>174</v>
      </c>
      <c r="D40228" s="4">
        <v>0.94692786176381405</v>
      </c>
      <c r="E40228" s="5">
        <v>576</v>
      </c>
      <c r="F40228" s="3">
        <v>524374.63815791998</v>
      </c>
      <c r="G40228" s="3">
        <v>421057.62671500002</v>
      </c>
      <c r="H40228" s="3">
        <v>103317.01144292</v>
      </c>
      <c r="I40228" s="6">
        <v>124.53749911834601</v>
      </c>
      <c r="J40228" s="3">
        <v>553764.08207187406</v>
      </c>
      <c r="K40228" s="3">
        <v>420728.32976231701</v>
      </c>
      <c r="L40228" s="6">
        <v>133035.75230955699</v>
      </c>
      <c r="M40228" s="6">
        <v>131.620345695455</v>
      </c>
      <c r="N40228" s="2" t="s">
        <v>84</v>
      </c>
      <c r="O40228" s="1"/>
      <c r="P40228" s="1"/>
    </row>
    <row r="40229" spans="1:16" x14ac:dyDescent="0.2">
      <c r="A40229" s="2" t="s">
        <v>410</v>
      </c>
      <c r="B40229" s="2" t="s">
        <v>124</v>
      </c>
      <c r="C40229" s="2" t="s">
        <v>29</v>
      </c>
      <c r="D40229" s="4">
        <v>0.94692786176381405</v>
      </c>
      <c r="E40229" s="5">
        <v>2234</v>
      </c>
      <c r="F40229" s="3">
        <v>1099899.54484227</v>
      </c>
      <c r="G40229" s="3">
        <v>1370159.1877520001</v>
      </c>
      <c r="H40229" s="3">
        <v>-270259.64290973102</v>
      </c>
      <c r="I40229" s="6">
        <v>80.275310684655395</v>
      </c>
      <c r="J40229" s="3">
        <v>1161545.23407255</v>
      </c>
      <c r="K40229" s="3">
        <v>1382783.73018246</v>
      </c>
      <c r="L40229" s="6">
        <v>-221238.49610990999</v>
      </c>
      <c r="M40229" s="6">
        <v>84.000499045449601</v>
      </c>
      <c r="N40229" s="2" t="s">
        <v>84</v>
      </c>
      <c r="O40229" s="1"/>
      <c r="P40229" s="1"/>
    </row>
    <row r="40230" spans="1:16" x14ac:dyDescent="0.2">
      <c r="A40230" s="2" t="s">
        <v>410</v>
      </c>
      <c r="B40230" s="2" t="s">
        <v>124</v>
      </c>
      <c r="C40230" s="2" t="s">
        <v>108</v>
      </c>
      <c r="D40230" s="4">
        <v>0.94692786176381405</v>
      </c>
      <c r="E40230" s="5">
        <v>1853</v>
      </c>
      <c r="F40230" s="3">
        <v>2273593.8457014998</v>
      </c>
      <c r="G40230" s="3">
        <v>2140252.163038</v>
      </c>
      <c r="H40230" s="3">
        <v>133341.68266350101</v>
      </c>
      <c r="I40230" s="6">
        <v>106.230185627951</v>
      </c>
      <c r="J40230" s="3">
        <v>2401021.1733199498</v>
      </c>
      <c r="K40230" s="3">
        <v>2152701.3637827602</v>
      </c>
      <c r="L40230" s="6">
        <v>248319.809537188</v>
      </c>
      <c r="M40230" s="6">
        <v>111.53526511921</v>
      </c>
      <c r="N40230" s="2" t="s">
        <v>84</v>
      </c>
      <c r="O40230" s="1"/>
      <c r="P40230" s="1"/>
    </row>
    <row r="40231" spans="1:16" x14ac:dyDescent="0.2">
      <c r="A40231" s="2" t="s">
        <v>410</v>
      </c>
      <c r="B40231" s="2" t="s">
        <v>124</v>
      </c>
      <c r="C40231" s="2" t="s">
        <v>30</v>
      </c>
      <c r="D40231" s="4">
        <v>0.94692786176381405</v>
      </c>
      <c r="E40231" s="5">
        <v>542</v>
      </c>
      <c r="F40231" s="3">
        <v>366514.22763086</v>
      </c>
      <c r="G40231" s="3">
        <v>379740.527237</v>
      </c>
      <c r="H40231" s="3">
        <v>-13226.299606140101</v>
      </c>
      <c r="I40231" s="6">
        <v>96.517016579090196</v>
      </c>
      <c r="J40231" s="3">
        <v>387056.12373488001</v>
      </c>
      <c r="K40231" s="3">
        <v>383101.45651722501</v>
      </c>
      <c r="L40231" s="6">
        <v>3954.66721765482</v>
      </c>
      <c r="M40231" s="6">
        <v>101.032276737762</v>
      </c>
      <c r="N40231" s="2" t="s">
        <v>84</v>
      </c>
      <c r="O40231" s="1"/>
      <c r="P40231" s="1"/>
    </row>
    <row r="40232" spans="1:16" x14ac:dyDescent="0.2">
      <c r="A40232" s="2" t="s">
        <v>410</v>
      </c>
      <c r="B40232" s="2" t="s">
        <v>124</v>
      </c>
      <c r="C40232" s="2" t="s">
        <v>121</v>
      </c>
      <c r="D40232" s="4">
        <v>0.94692786176381405</v>
      </c>
      <c r="E40232" s="5">
        <v>1366</v>
      </c>
      <c r="F40232" s="3">
        <v>1669533.49922766</v>
      </c>
      <c r="G40232" s="3">
        <v>1333274.8342810001</v>
      </c>
      <c r="H40232" s="3">
        <v>336258.66494665999</v>
      </c>
      <c r="I40232" s="6">
        <v>125.220506402792</v>
      </c>
      <c r="J40232" s="3">
        <v>1763105.2656090099</v>
      </c>
      <c r="K40232" s="3">
        <v>1339077.33147413</v>
      </c>
      <c r="L40232" s="6">
        <v>424027.934134877</v>
      </c>
      <c r="M40232" s="6">
        <v>131.66567935759801</v>
      </c>
      <c r="N40232" s="2" t="s">
        <v>84</v>
      </c>
      <c r="O40232" s="1"/>
      <c r="P40232" s="1"/>
    </row>
    <row r="40233" spans="1:16" x14ac:dyDescent="0.2">
      <c r="A40233" s="2" t="s">
        <v>410</v>
      </c>
      <c r="B40233" s="2" t="s">
        <v>41</v>
      </c>
      <c r="C40233" s="2" t="s">
        <v>14</v>
      </c>
      <c r="D40233" s="4">
        <v>0.94692786176381405</v>
      </c>
      <c r="E40233" s="5">
        <v>6</v>
      </c>
      <c r="F40233" s="3">
        <v>919.59482845000002</v>
      </c>
      <c r="G40233" s="3">
        <v>1003.642371</v>
      </c>
      <c r="H40233" s="3">
        <v>-84.047542550000003</v>
      </c>
      <c r="I40233" s="6">
        <v>91.6257478780756</v>
      </c>
      <c r="J40233" s="3">
        <v>971.13504162513402</v>
      </c>
      <c r="K40233" s="3">
        <v>1002.99503383873</v>
      </c>
      <c r="L40233" s="6">
        <v>-31.859992213596101</v>
      </c>
      <c r="M40233" s="6">
        <v>96.823514460319998</v>
      </c>
      <c r="N40233" s="2" t="s">
        <v>15</v>
      </c>
      <c r="O40233" s="1"/>
      <c r="P40233" s="1"/>
    </row>
    <row r="40234" spans="1:16" x14ac:dyDescent="0.2">
      <c r="A40234" s="2" t="s">
        <v>410</v>
      </c>
      <c r="B40234" s="2" t="s">
        <v>41</v>
      </c>
      <c r="C40234" s="2" t="s">
        <v>16</v>
      </c>
      <c r="D40234" s="4">
        <v>0.94692786176381405</v>
      </c>
      <c r="E40234" s="5">
        <v>5652</v>
      </c>
      <c r="F40234" s="3">
        <v>397238.28822538001</v>
      </c>
      <c r="G40234" s="3">
        <v>880216.802883</v>
      </c>
      <c r="H40234" s="3">
        <v>-482978.51465761999</v>
      </c>
      <c r="I40234" s="6">
        <v>45.129596131804597</v>
      </c>
      <c r="J40234" s="3">
        <v>419502.16512317699</v>
      </c>
      <c r="K40234" s="3">
        <v>891485.75028764503</v>
      </c>
      <c r="L40234" s="6">
        <v>-471983.58516446798</v>
      </c>
      <c r="M40234" s="6">
        <v>47.056519410189303</v>
      </c>
      <c r="N40234" s="2" t="s">
        <v>15</v>
      </c>
      <c r="O40234" s="1"/>
      <c r="P40234" s="1"/>
    </row>
    <row r="40235" spans="1:16" x14ac:dyDescent="0.2">
      <c r="A40235" s="2" t="s">
        <v>410</v>
      </c>
      <c r="B40235" s="2" t="s">
        <v>41</v>
      </c>
      <c r="C40235" s="2" t="s">
        <v>99</v>
      </c>
      <c r="D40235" s="4">
        <v>0.94692786176381405</v>
      </c>
      <c r="E40235" s="5">
        <v>985</v>
      </c>
      <c r="F40235" s="3">
        <v>209426.56468991999</v>
      </c>
      <c r="G40235" s="3">
        <v>176974.54610400001</v>
      </c>
      <c r="H40235" s="3">
        <v>32452.018585919999</v>
      </c>
      <c r="I40235" s="6">
        <v>118.337110788152</v>
      </c>
      <c r="J40235" s="3">
        <v>221164.22290059901</v>
      </c>
      <c r="K40235" s="3">
        <v>180983.08055914199</v>
      </c>
      <c r="L40235" s="6">
        <v>40181.142341457198</v>
      </c>
      <c r="M40235" s="6">
        <v>122.201601507345</v>
      </c>
      <c r="N40235" s="2" t="s">
        <v>15</v>
      </c>
      <c r="O40235" s="1"/>
      <c r="P40235" s="1"/>
    </row>
    <row r="40236" spans="1:16" x14ac:dyDescent="0.2">
      <c r="A40236" s="2" t="s">
        <v>410</v>
      </c>
      <c r="B40236" s="2" t="s">
        <v>41</v>
      </c>
      <c r="C40236" s="2" t="s">
        <v>100</v>
      </c>
      <c r="D40236" s="4">
        <v>0.94692786176381405</v>
      </c>
      <c r="E40236" s="5">
        <v>18</v>
      </c>
      <c r="F40236" s="3">
        <v>19186.36606194</v>
      </c>
      <c r="G40236" s="3">
        <v>3482.5712050000002</v>
      </c>
      <c r="H40236" s="3">
        <v>15703.79485694</v>
      </c>
      <c r="I40236" s="6">
        <v>550.92530583132805</v>
      </c>
      <c r="J40236" s="3">
        <v>20261.697682231199</v>
      </c>
      <c r="K40236" s="3">
        <v>3535.57010949914</v>
      </c>
      <c r="L40236" s="6">
        <v>16726.127572732101</v>
      </c>
      <c r="M40236" s="6">
        <v>573.08148487264896</v>
      </c>
      <c r="N40236" s="2" t="s">
        <v>15</v>
      </c>
      <c r="O40236" s="1"/>
      <c r="P40236" s="1"/>
    </row>
    <row r="40237" spans="1:16" x14ac:dyDescent="0.2">
      <c r="A40237" s="2" t="s">
        <v>410</v>
      </c>
      <c r="B40237" s="2" t="s">
        <v>41</v>
      </c>
      <c r="C40237" s="2" t="s">
        <v>18</v>
      </c>
      <c r="D40237" s="4">
        <v>0.94692786176381405</v>
      </c>
      <c r="E40237" s="5">
        <v>412</v>
      </c>
      <c r="F40237" s="3">
        <v>78163.014621259994</v>
      </c>
      <c r="G40237" s="3">
        <v>63445.395920000003</v>
      </c>
      <c r="H40237" s="3">
        <v>14717.61870126</v>
      </c>
      <c r="I40237" s="6">
        <v>123.197299800631</v>
      </c>
      <c r="J40237" s="3">
        <v>82543.790057743303</v>
      </c>
      <c r="K40237" s="3">
        <v>65090.849563689102</v>
      </c>
      <c r="L40237" s="6">
        <v>17452.940494054099</v>
      </c>
      <c r="M40237" s="6">
        <v>126.81320125800001</v>
      </c>
      <c r="N40237" s="2" t="s">
        <v>15</v>
      </c>
      <c r="O40237" s="1"/>
      <c r="P40237" s="1"/>
    </row>
    <row r="40238" spans="1:16" x14ac:dyDescent="0.2">
      <c r="A40238" s="2" t="s">
        <v>410</v>
      </c>
      <c r="B40238" s="2" t="s">
        <v>41</v>
      </c>
      <c r="C40238" s="2" t="s">
        <v>19</v>
      </c>
      <c r="D40238" s="4">
        <v>0.94692786176381405</v>
      </c>
      <c r="E40238" s="5">
        <v>5915</v>
      </c>
      <c r="F40238" s="3">
        <v>625328.55773493997</v>
      </c>
      <c r="G40238" s="3">
        <v>716415.54003200005</v>
      </c>
      <c r="H40238" s="3">
        <v>-91086.982297060007</v>
      </c>
      <c r="I40238" s="6">
        <v>87.285733319940107</v>
      </c>
      <c r="J40238" s="3">
        <v>660376.13104989799</v>
      </c>
      <c r="K40238" s="3">
        <v>726916.36212420894</v>
      </c>
      <c r="L40238" s="6">
        <v>-66540.231074310999</v>
      </c>
      <c r="M40238" s="6">
        <v>90.846232862352196</v>
      </c>
      <c r="N40238" s="2" t="s">
        <v>15</v>
      </c>
      <c r="O40238" s="1"/>
      <c r="P40238" s="1"/>
    </row>
    <row r="40239" spans="1:16" x14ac:dyDescent="0.2">
      <c r="A40239" s="2" t="s">
        <v>410</v>
      </c>
      <c r="B40239" s="2" t="s">
        <v>41</v>
      </c>
      <c r="C40239" s="2" t="s">
        <v>20</v>
      </c>
      <c r="D40239" s="4">
        <v>0.94692786176381405</v>
      </c>
      <c r="E40239" s="5">
        <v>3876</v>
      </c>
      <c r="F40239" s="3">
        <v>436894.77899134002</v>
      </c>
      <c r="G40239" s="3">
        <v>490299.26719400001</v>
      </c>
      <c r="H40239" s="3">
        <v>-53404.488202660199</v>
      </c>
      <c r="I40239" s="6">
        <v>89.107777274827299</v>
      </c>
      <c r="J40239" s="3">
        <v>461381.26950615802</v>
      </c>
      <c r="K40239" s="3">
        <v>489325.907280404</v>
      </c>
      <c r="L40239" s="6">
        <v>-27944.637774246399</v>
      </c>
      <c r="M40239" s="6">
        <v>94.289156294716093</v>
      </c>
      <c r="N40239" s="2" t="s">
        <v>15</v>
      </c>
      <c r="O40239" s="1"/>
      <c r="P40239" s="1"/>
    </row>
    <row r="40240" spans="1:16" x14ac:dyDescent="0.2">
      <c r="A40240" s="2" t="s">
        <v>410</v>
      </c>
      <c r="B40240" s="2" t="s">
        <v>41</v>
      </c>
      <c r="C40240" s="2" t="s">
        <v>21</v>
      </c>
      <c r="D40240" s="4">
        <v>0.94692786176381405</v>
      </c>
      <c r="E40240" s="5">
        <v>801</v>
      </c>
      <c r="F40240" s="3">
        <v>89778.067307060002</v>
      </c>
      <c r="G40240" s="3">
        <v>162780.946238</v>
      </c>
      <c r="H40240" s="3">
        <v>-73002.878930940002</v>
      </c>
      <c r="I40240" s="6">
        <v>55.152687941619803</v>
      </c>
      <c r="J40240" s="3">
        <v>94809.827582676793</v>
      </c>
      <c r="K40240" s="3">
        <v>163829.004501605</v>
      </c>
      <c r="L40240" s="6">
        <v>-69019.176918928497</v>
      </c>
      <c r="M40240" s="6">
        <v>57.871210211588497</v>
      </c>
      <c r="N40240" s="2" t="s">
        <v>15</v>
      </c>
      <c r="O40240" s="1"/>
      <c r="P40240" s="1"/>
    </row>
    <row r="40241" spans="1:16" x14ac:dyDescent="0.2">
      <c r="A40241" s="2" t="s">
        <v>410</v>
      </c>
      <c r="B40241" s="2" t="s">
        <v>41</v>
      </c>
      <c r="C40241" s="2" t="s">
        <v>101</v>
      </c>
      <c r="D40241" s="4">
        <v>0.94692786176381405</v>
      </c>
      <c r="E40241" s="5">
        <v>1892</v>
      </c>
      <c r="F40241" s="3">
        <v>185081.07979312999</v>
      </c>
      <c r="G40241" s="3">
        <v>275474.47528900002</v>
      </c>
      <c r="H40241" s="3">
        <v>-90393.395495870005</v>
      </c>
      <c r="I40241" s="6">
        <v>67.186289981662199</v>
      </c>
      <c r="J40241" s="3">
        <v>195454.255035209</v>
      </c>
      <c r="K40241" s="3">
        <v>276495.94563006499</v>
      </c>
      <c r="L40241" s="6">
        <v>-81041.690594855303</v>
      </c>
      <c r="M40241" s="6">
        <v>70.689736368400702</v>
      </c>
      <c r="N40241" s="2" t="s">
        <v>15</v>
      </c>
      <c r="O40241" s="1"/>
      <c r="P40241" s="1"/>
    </row>
    <row r="40242" spans="1:16" x14ac:dyDescent="0.2">
      <c r="A40242" s="2" t="s">
        <v>410</v>
      </c>
      <c r="B40242" s="2" t="s">
        <v>41</v>
      </c>
      <c r="C40242" s="2" t="s">
        <v>139</v>
      </c>
      <c r="D40242" s="4">
        <v>0.94692786176381405</v>
      </c>
      <c r="E40242" s="5">
        <v>2</v>
      </c>
      <c r="F40242" s="3">
        <v>257.32753853999998</v>
      </c>
      <c r="G40242" s="3">
        <v>342.26765</v>
      </c>
      <c r="H40242" s="3">
        <v>-84.940111459999997</v>
      </c>
      <c r="I40242" s="6">
        <v>75.183131838489601</v>
      </c>
      <c r="J40242" s="3">
        <v>271.74988605856799</v>
      </c>
      <c r="K40242" s="3">
        <v>331.080174411813</v>
      </c>
      <c r="L40242" s="6">
        <v>-59.330288353244697</v>
      </c>
      <c r="M40242" s="6">
        <v>82.079782198179302</v>
      </c>
      <c r="N40242" s="2" t="s">
        <v>15</v>
      </c>
      <c r="O40242" s="1"/>
      <c r="P40242" s="1"/>
    </row>
    <row r="40243" spans="1:16" x14ac:dyDescent="0.2">
      <c r="A40243" s="2" t="s">
        <v>410</v>
      </c>
      <c r="B40243" s="2" t="s">
        <v>41</v>
      </c>
      <c r="C40243" s="2" t="s">
        <v>23</v>
      </c>
      <c r="D40243" s="4">
        <v>0.94692786176381405</v>
      </c>
      <c r="E40243" s="5">
        <v>113</v>
      </c>
      <c r="F40243" s="3">
        <v>61524.628344019999</v>
      </c>
      <c r="G40243" s="3">
        <v>21554.225255000001</v>
      </c>
      <c r="H40243" s="3">
        <v>39970.403089020001</v>
      </c>
      <c r="I40243" s="6">
        <v>285.44114954792002</v>
      </c>
      <c r="J40243" s="3">
        <v>64972.877901617503</v>
      </c>
      <c r="K40243" s="3">
        <v>22531.830331447502</v>
      </c>
      <c r="L40243" s="6">
        <v>42441.047570169903</v>
      </c>
      <c r="M40243" s="6">
        <v>288.36040812421402</v>
      </c>
      <c r="N40243" s="2" t="s">
        <v>15</v>
      </c>
      <c r="O40243" s="1"/>
      <c r="P40243" s="1"/>
    </row>
    <row r="40244" spans="1:16" x14ac:dyDescent="0.2">
      <c r="A40244" s="2" t="s">
        <v>410</v>
      </c>
      <c r="B40244" s="2" t="s">
        <v>41</v>
      </c>
      <c r="C40244" s="2" t="s">
        <v>24</v>
      </c>
      <c r="D40244" s="4">
        <v>0.94692786176381405</v>
      </c>
      <c r="E40244" s="5">
        <v>494</v>
      </c>
      <c r="F40244" s="3">
        <v>98291.942173689997</v>
      </c>
      <c r="G40244" s="3">
        <v>121030.121518</v>
      </c>
      <c r="H40244" s="3">
        <v>-22738.17934431</v>
      </c>
      <c r="I40244" s="6">
        <v>81.212793097189206</v>
      </c>
      <c r="J40244" s="3">
        <v>103800.876648201</v>
      </c>
      <c r="K40244" s="3">
        <v>124337.936413573</v>
      </c>
      <c r="L40244" s="6">
        <v>-20537.0597653722</v>
      </c>
      <c r="M40244" s="6">
        <v>83.482869060121899</v>
      </c>
      <c r="N40244" s="2" t="s">
        <v>15</v>
      </c>
      <c r="O40244" s="1"/>
      <c r="P40244" s="1"/>
    </row>
    <row r="40245" spans="1:16" x14ac:dyDescent="0.2">
      <c r="A40245" s="2" t="s">
        <v>410</v>
      </c>
      <c r="B40245" s="2" t="s">
        <v>41</v>
      </c>
      <c r="C40245" s="2" t="s">
        <v>25</v>
      </c>
      <c r="D40245" s="4">
        <v>0.94692786176381405</v>
      </c>
      <c r="E40245" s="5">
        <v>8104</v>
      </c>
      <c r="F40245" s="3">
        <v>1256335.3112463199</v>
      </c>
      <c r="G40245" s="3">
        <v>1227109.8426560001</v>
      </c>
      <c r="H40245" s="3">
        <v>29225.468590320099</v>
      </c>
      <c r="I40245" s="6">
        <v>102.381650572296</v>
      </c>
      <c r="J40245" s="3">
        <v>1326748.7017502999</v>
      </c>
      <c r="K40245" s="3">
        <v>1206257.66558158</v>
      </c>
      <c r="L40245" s="6">
        <v>120491.036168718</v>
      </c>
      <c r="M40245" s="6">
        <v>109.98883071227</v>
      </c>
      <c r="N40245" s="2" t="s">
        <v>15</v>
      </c>
      <c r="O40245" s="1"/>
      <c r="P40245" s="1"/>
    </row>
    <row r="40246" spans="1:16" x14ac:dyDescent="0.2">
      <c r="A40246" s="2" t="s">
        <v>410</v>
      </c>
      <c r="B40246" s="2" t="s">
        <v>41</v>
      </c>
      <c r="C40246" s="2" t="s">
        <v>26</v>
      </c>
      <c r="D40246" s="4">
        <v>0.94692786176381405</v>
      </c>
      <c r="E40246" s="5">
        <v>14366</v>
      </c>
      <c r="F40246" s="3">
        <v>1574386.9736546299</v>
      </c>
      <c r="G40246" s="3">
        <v>1674138.1365120001</v>
      </c>
      <c r="H40246" s="3">
        <v>-99751.162857370495</v>
      </c>
      <c r="I40246" s="6">
        <v>94.041640848992401</v>
      </c>
      <c r="J40246" s="3">
        <v>1662626.0956373899</v>
      </c>
      <c r="K40246" s="3">
        <v>1675788.12987132</v>
      </c>
      <c r="L40246" s="6">
        <v>-13162.0342339368</v>
      </c>
      <c r="M40246" s="6">
        <v>99.214576473044502</v>
      </c>
      <c r="N40246" s="2" t="s">
        <v>15</v>
      </c>
      <c r="O40246" s="1"/>
      <c r="P40246" s="1"/>
    </row>
    <row r="40247" spans="1:16" x14ac:dyDescent="0.2">
      <c r="A40247" s="2" t="s">
        <v>410</v>
      </c>
      <c r="B40247" s="2" t="s">
        <v>41</v>
      </c>
      <c r="C40247" s="2" t="s">
        <v>86</v>
      </c>
      <c r="D40247" s="4">
        <v>0.94692786176381405</v>
      </c>
      <c r="E40247" s="5">
        <v>674</v>
      </c>
      <c r="F40247" s="3">
        <v>119099.18623548999</v>
      </c>
      <c r="G40247" s="3">
        <v>114415.19352099999</v>
      </c>
      <c r="H40247" s="3">
        <v>4683.9927144899802</v>
      </c>
      <c r="I40247" s="6">
        <v>104.093855518962</v>
      </c>
      <c r="J40247" s="3">
        <v>125774.297118735</v>
      </c>
      <c r="K40247" s="3">
        <v>115215.702484831</v>
      </c>
      <c r="L40247" s="6">
        <v>10558.5946339042</v>
      </c>
      <c r="M40247" s="6">
        <v>109.164197593027</v>
      </c>
      <c r="N40247" s="2" t="s">
        <v>15</v>
      </c>
      <c r="O40247" s="1"/>
      <c r="P40247" s="1"/>
    </row>
    <row r="40248" spans="1:16" x14ac:dyDescent="0.2">
      <c r="A40248" s="2" t="s">
        <v>410</v>
      </c>
      <c r="B40248" s="2" t="s">
        <v>41</v>
      </c>
      <c r="C40248" s="2" t="s">
        <v>120</v>
      </c>
      <c r="D40248" s="4">
        <v>0.94692786176381405</v>
      </c>
      <c r="E40248" s="5">
        <v>435</v>
      </c>
      <c r="F40248" s="3">
        <v>75243.542706769993</v>
      </c>
      <c r="G40248" s="3">
        <v>54248.226482999999</v>
      </c>
      <c r="H40248" s="3">
        <v>20995.316223770002</v>
      </c>
      <c r="I40248" s="6">
        <v>138.70230896921501</v>
      </c>
      <c r="J40248" s="3">
        <v>79460.691510983903</v>
      </c>
      <c r="K40248" s="3">
        <v>53860.069977637198</v>
      </c>
      <c r="L40248" s="6">
        <v>25600.621533346799</v>
      </c>
      <c r="M40248" s="6">
        <v>147.53172720342999</v>
      </c>
      <c r="N40248" s="2" t="s">
        <v>15</v>
      </c>
      <c r="O40248" s="1"/>
      <c r="P40248" s="1"/>
    </row>
    <row r="40249" spans="1:16" x14ac:dyDescent="0.2">
      <c r="A40249" s="2" t="s">
        <v>410</v>
      </c>
      <c r="B40249" s="2" t="s">
        <v>41</v>
      </c>
      <c r="C40249" s="2" t="s">
        <v>171</v>
      </c>
      <c r="D40249" s="4">
        <v>0.94692786176381405</v>
      </c>
      <c r="E40249" s="5">
        <v>5</v>
      </c>
      <c r="F40249" s="3">
        <v>1009.99320728</v>
      </c>
      <c r="G40249" s="3">
        <v>838.39912400000003</v>
      </c>
      <c r="H40249" s="3">
        <v>171.59408328000001</v>
      </c>
      <c r="I40249" s="6">
        <v>120.466872921017</v>
      </c>
      <c r="J40249" s="3">
        <v>1066.5999471160501</v>
      </c>
      <c r="K40249" s="3">
        <v>872.41170612501105</v>
      </c>
      <c r="L40249" s="6">
        <v>194.188240991041</v>
      </c>
      <c r="M40249" s="6">
        <v>122.25878442800401</v>
      </c>
      <c r="N40249" s="2" t="s">
        <v>15</v>
      </c>
      <c r="O40249" s="1"/>
      <c r="P40249" s="1"/>
    </row>
    <row r="40250" spans="1:16" x14ac:dyDescent="0.2">
      <c r="A40250" s="2" t="s">
        <v>410</v>
      </c>
      <c r="B40250" s="2" t="s">
        <v>41</v>
      </c>
      <c r="C40250" s="2" t="s">
        <v>50</v>
      </c>
      <c r="D40250" s="4">
        <v>0.94692786176381405</v>
      </c>
      <c r="E40250" s="5">
        <v>170</v>
      </c>
      <c r="F40250" s="3">
        <v>15933.98482213</v>
      </c>
      <c r="G40250" s="3">
        <v>32676.794699999999</v>
      </c>
      <c r="H40250" s="3">
        <v>-16742.80987787</v>
      </c>
      <c r="I40250" s="6">
        <v>48.7623861777667</v>
      </c>
      <c r="J40250" s="3">
        <v>16827.031356380499</v>
      </c>
      <c r="K40250" s="3">
        <v>33233.758872488899</v>
      </c>
      <c r="L40250" s="6">
        <v>-16406.7275161084</v>
      </c>
      <c r="M40250" s="6">
        <v>50.632344721950801</v>
      </c>
      <c r="N40250" s="2" t="s">
        <v>15</v>
      </c>
      <c r="O40250" s="1"/>
      <c r="P40250" s="1"/>
    </row>
    <row r="40251" spans="1:16" x14ac:dyDescent="0.2">
      <c r="A40251" s="2" t="s">
        <v>410</v>
      </c>
      <c r="B40251" s="2" t="s">
        <v>41</v>
      </c>
      <c r="C40251" s="2" t="s">
        <v>174</v>
      </c>
      <c r="D40251" s="4">
        <v>0.94692786176381405</v>
      </c>
      <c r="E40251" s="5">
        <v>264</v>
      </c>
      <c r="F40251" s="3">
        <v>7413.4530259700005</v>
      </c>
      <c r="G40251" s="3">
        <v>48823.001568</v>
      </c>
      <c r="H40251" s="3">
        <v>-41409.548542030003</v>
      </c>
      <c r="I40251" s="6">
        <v>15.1843450584345</v>
      </c>
      <c r="J40251" s="3">
        <v>7828.9522627005499</v>
      </c>
      <c r="K40251" s="3">
        <v>46762.0669404199</v>
      </c>
      <c r="L40251" s="6">
        <v>-38933.114677719299</v>
      </c>
      <c r="M40251" s="6">
        <v>16.742100542038699</v>
      </c>
      <c r="N40251" s="2" t="s">
        <v>15</v>
      </c>
      <c r="O40251" s="1"/>
      <c r="P40251" s="1"/>
    </row>
    <row r="40252" spans="1:16" x14ac:dyDescent="0.2">
      <c r="A40252" s="2" t="s">
        <v>410</v>
      </c>
      <c r="B40252" s="2" t="s">
        <v>41</v>
      </c>
      <c r="C40252" s="2" t="s">
        <v>29</v>
      </c>
      <c r="D40252" s="4">
        <v>0.94692786176381405</v>
      </c>
      <c r="E40252" s="5">
        <v>1</v>
      </c>
      <c r="F40252" s="3">
        <v>825.31590286999995</v>
      </c>
      <c r="G40252" s="3">
        <v>272.28427699999997</v>
      </c>
      <c r="H40252" s="3">
        <v>553.03162586999997</v>
      </c>
      <c r="I40252" s="6">
        <v>303.108175015923</v>
      </c>
      <c r="J40252" s="3">
        <v>871.57209772316696</v>
      </c>
      <c r="K40252" s="3">
        <v>272.14707775701902</v>
      </c>
      <c r="L40252" s="6">
        <v>599.42501996614806</v>
      </c>
      <c r="M40252" s="6">
        <v>320.25774625488799</v>
      </c>
      <c r="N40252" s="2" t="s">
        <v>15</v>
      </c>
      <c r="O40252" s="1"/>
      <c r="P40252" s="1"/>
    </row>
    <row r="40253" spans="1:16" x14ac:dyDescent="0.2">
      <c r="A40253" s="2" t="s">
        <v>410</v>
      </c>
      <c r="B40253" s="2" t="s">
        <v>41</v>
      </c>
      <c r="C40253" s="2" t="s">
        <v>30</v>
      </c>
      <c r="D40253" s="4">
        <v>0.94692786176381405</v>
      </c>
      <c r="E40253" s="5">
        <v>3602</v>
      </c>
      <c r="F40253" s="3">
        <v>950147.89411869994</v>
      </c>
      <c r="G40253" s="3">
        <v>741750.57264499995</v>
      </c>
      <c r="H40253" s="3">
        <v>208397.32147369999</v>
      </c>
      <c r="I40253" s="6">
        <v>128.09533678290001</v>
      </c>
      <c r="J40253" s="3">
        <v>1003400.50439417</v>
      </c>
      <c r="K40253" s="3">
        <v>746108.57257172</v>
      </c>
      <c r="L40253" s="6">
        <v>257291.931822446</v>
      </c>
      <c r="M40253" s="6">
        <v>134.48451623275199</v>
      </c>
      <c r="N40253" s="2" t="s">
        <v>15</v>
      </c>
      <c r="O40253" s="1"/>
      <c r="P40253" s="1"/>
    </row>
    <row r="40254" spans="1:16" x14ac:dyDescent="0.2">
      <c r="A40254" s="2" t="s">
        <v>410</v>
      </c>
      <c r="B40254" s="2" t="s">
        <v>41</v>
      </c>
      <c r="C40254" s="2" t="s">
        <v>121</v>
      </c>
      <c r="D40254" s="4">
        <v>0.94692786176381405</v>
      </c>
      <c r="E40254" s="5">
        <v>21</v>
      </c>
      <c r="F40254" s="3">
        <v>894.57550939999999</v>
      </c>
      <c r="G40254" s="3">
        <v>1054.5404160000001</v>
      </c>
      <c r="H40254" s="3">
        <v>-159.96490660000001</v>
      </c>
      <c r="I40254" s="6">
        <v>84.830841552117406</v>
      </c>
      <c r="J40254" s="3">
        <v>944.71347345689196</v>
      </c>
      <c r="K40254" s="3">
        <v>1096.93401493171</v>
      </c>
      <c r="L40254" s="6">
        <v>-152.22054147481401</v>
      </c>
      <c r="M40254" s="6">
        <v>86.123090413575</v>
      </c>
      <c r="N40254" s="2" t="s">
        <v>15</v>
      </c>
      <c r="O40254" s="1"/>
      <c r="P40254" s="1"/>
    </row>
    <row r="40255" spans="1:16" x14ac:dyDescent="0.2">
      <c r="A40255" s="2" t="s">
        <v>410</v>
      </c>
      <c r="B40255" s="2" t="s">
        <v>41</v>
      </c>
      <c r="C40255" s="2" t="s">
        <v>178</v>
      </c>
      <c r="D40255" s="4">
        <v>0.94692786176381405</v>
      </c>
      <c r="E40255" s="5">
        <v>304</v>
      </c>
      <c r="F40255" s="3">
        <v>15119.49433041</v>
      </c>
      <c r="G40255" s="3">
        <v>19936.269828</v>
      </c>
      <c r="H40255" s="3">
        <v>-4816.7754975899998</v>
      </c>
      <c r="I40255" s="6">
        <v>75.8391337038138</v>
      </c>
      <c r="J40255" s="3">
        <v>15966.891397880399</v>
      </c>
      <c r="K40255" s="3">
        <v>20527.037238552399</v>
      </c>
      <c r="L40255" s="6">
        <v>-4560.1458406719303</v>
      </c>
      <c r="M40255" s="6">
        <v>77.784685691964299</v>
      </c>
      <c r="N40255" s="2" t="s">
        <v>15</v>
      </c>
      <c r="O40255" s="1"/>
      <c r="P40255" s="1"/>
    </row>
    <row r="40256" spans="1:16" x14ac:dyDescent="0.2">
      <c r="A40256" s="2" t="s">
        <v>410</v>
      </c>
      <c r="B40256" s="2" t="s">
        <v>41</v>
      </c>
      <c r="C40256" s="2" t="s">
        <v>183</v>
      </c>
      <c r="D40256" s="4">
        <v>0.94692786176381405</v>
      </c>
      <c r="E40256" s="5">
        <v>2285</v>
      </c>
      <c r="F40256" s="3">
        <v>143306.08697082999</v>
      </c>
      <c r="G40256" s="3">
        <v>205484.57237099999</v>
      </c>
      <c r="H40256" s="3">
        <v>-62178.485400170001</v>
      </c>
      <c r="I40256" s="6">
        <v>69.740557803090198</v>
      </c>
      <c r="J40256" s="3">
        <v>151337.91364412699</v>
      </c>
      <c r="K40256" s="3">
        <v>206161.63595443801</v>
      </c>
      <c r="L40256" s="6">
        <v>-54823.722310311001</v>
      </c>
      <c r="M40256" s="6">
        <v>73.407408193817801</v>
      </c>
      <c r="N40256" s="2" t="s">
        <v>15</v>
      </c>
      <c r="O40256" s="1"/>
      <c r="P40256" s="1"/>
    </row>
    <row r="40257" spans="1:16" x14ac:dyDescent="0.2">
      <c r="A40257" s="2" t="s">
        <v>410</v>
      </c>
      <c r="B40257" s="2" t="s">
        <v>67</v>
      </c>
      <c r="C40257" s="2" t="s">
        <v>43</v>
      </c>
      <c r="D40257" s="4">
        <v>0.94692786176381405</v>
      </c>
      <c r="E40257" s="5">
        <v>40926</v>
      </c>
      <c r="F40257" s="3">
        <v>8305456.79</v>
      </c>
      <c r="G40257" s="3">
        <v>14995753.235978</v>
      </c>
      <c r="H40257" s="3">
        <v>-6690296.4459779998</v>
      </c>
      <c r="I40257" s="6">
        <v>55.385392512817901</v>
      </c>
      <c r="J40257" s="3">
        <v>8770949.8530644905</v>
      </c>
      <c r="K40257" s="3">
        <v>15342961.346845301</v>
      </c>
      <c r="L40257" s="6">
        <v>-6572011.4937807899</v>
      </c>
      <c r="M40257" s="6">
        <v>57.165951570802299</v>
      </c>
      <c r="N40257" s="2" t="s">
        <v>44</v>
      </c>
      <c r="O40257" s="1"/>
      <c r="P40257" s="1"/>
    </row>
    <row r="40258" spans="1:16" x14ac:dyDescent="0.2">
      <c r="A40258" s="2" t="s">
        <v>410</v>
      </c>
      <c r="B40258" s="2" t="s">
        <v>474</v>
      </c>
      <c r="C40258" s="2" t="s">
        <v>43</v>
      </c>
      <c r="D40258" s="4">
        <v>0.94692786176381405</v>
      </c>
      <c r="E40258" s="5">
        <v>451</v>
      </c>
      <c r="F40258" s="3">
        <v>716395.26678694994</v>
      </c>
      <c r="G40258" s="3">
        <v>756790.35618799995</v>
      </c>
      <c r="H40258" s="3">
        <v>-40395.0894010501</v>
      </c>
      <c r="I40258" s="6">
        <v>94.662314461230395</v>
      </c>
      <c r="J40258" s="3">
        <v>756546.82443554001</v>
      </c>
      <c r="K40258" s="3">
        <v>747570.04355452803</v>
      </c>
      <c r="L40258" s="6">
        <v>8976.7808810124407</v>
      </c>
      <c r="M40258" s="6">
        <v>101.20079462231099</v>
      </c>
      <c r="N40258" s="2" t="s">
        <v>44</v>
      </c>
      <c r="O40258" s="1"/>
      <c r="P40258" s="1"/>
    </row>
    <row r="40259" spans="1:16" x14ac:dyDescent="0.2">
      <c r="A40259" s="2" t="s">
        <v>410</v>
      </c>
      <c r="B40259" s="2" t="s">
        <v>474</v>
      </c>
      <c r="C40259" s="2" t="s">
        <v>97</v>
      </c>
      <c r="D40259" s="4">
        <v>0.94692786176381405</v>
      </c>
      <c r="E40259" s="5">
        <v>359</v>
      </c>
      <c r="F40259" s="3">
        <v>222448.031613</v>
      </c>
      <c r="G40259" s="3">
        <v>486071.15580900002</v>
      </c>
      <c r="H40259" s="3">
        <v>-263623.12419599999</v>
      </c>
      <c r="I40259" s="6">
        <v>45.7644994883034</v>
      </c>
      <c r="J40259" s="3">
        <v>234915.49947495799</v>
      </c>
      <c r="K40259" s="3">
        <v>480583.04474844498</v>
      </c>
      <c r="L40259" s="6">
        <v>-245667.54527348699</v>
      </c>
      <c r="M40259" s="6">
        <v>48.881354022366999</v>
      </c>
      <c r="N40259" s="2" t="s">
        <v>44</v>
      </c>
      <c r="O40259" s="1"/>
      <c r="P40259" s="1"/>
    </row>
    <row r="40260" spans="1:16" x14ac:dyDescent="0.2">
      <c r="A40260" s="2" t="s">
        <v>410</v>
      </c>
      <c r="B40260" s="2" t="s">
        <v>474</v>
      </c>
      <c r="C40260" s="2" t="s">
        <v>475</v>
      </c>
      <c r="D40260" s="4">
        <v>0.94692786176381405</v>
      </c>
      <c r="E40260" s="5">
        <v>3</v>
      </c>
      <c r="F40260" s="3">
        <v>103253.81810945</v>
      </c>
      <c r="G40260" s="3">
        <v>4138.8277319999997</v>
      </c>
      <c r="H40260" s="3">
        <v>99114.990377449998</v>
      </c>
      <c r="I40260" s="6">
        <v>2494.7599850829001</v>
      </c>
      <c r="J40260" s="3">
        <v>109040.849127749</v>
      </c>
      <c r="K40260" s="3">
        <v>4197.9330387932596</v>
      </c>
      <c r="L40260" s="6">
        <v>104842.916088956</v>
      </c>
      <c r="M40260" s="6">
        <v>2597.48900518657</v>
      </c>
      <c r="N40260" s="2" t="s">
        <v>44</v>
      </c>
      <c r="O40260" s="1"/>
      <c r="P40260" s="1"/>
    </row>
    <row r="40261" spans="1:16" x14ac:dyDescent="0.2">
      <c r="A40261" s="2" t="s">
        <v>410</v>
      </c>
      <c r="B40261" s="2" t="s">
        <v>476</v>
      </c>
      <c r="C40261" s="2" t="s">
        <v>43</v>
      </c>
      <c r="D40261" s="4">
        <v>0.94692786176381405</v>
      </c>
      <c r="E40261" s="5">
        <v>2305</v>
      </c>
      <c r="F40261" s="3">
        <v>1785618.53167404</v>
      </c>
      <c r="G40261" s="3">
        <v>1101612.3331790001</v>
      </c>
      <c r="H40261" s="3">
        <v>684006.19849503995</v>
      </c>
      <c r="I40261" s="6">
        <v>162.09137079294999</v>
      </c>
      <c r="J40261" s="3">
        <v>1885696.4757041</v>
      </c>
      <c r="K40261" s="3">
        <v>1116980.4942522801</v>
      </c>
      <c r="L40261" s="6">
        <v>768715.98145181802</v>
      </c>
      <c r="M40261" s="6">
        <v>168.82089574593701</v>
      </c>
      <c r="N40261" s="2" t="s">
        <v>44</v>
      </c>
      <c r="O40261" s="1"/>
      <c r="P40261" s="1"/>
    </row>
    <row r="40262" spans="1:16" x14ac:dyDescent="0.2">
      <c r="A40262" s="2" t="s">
        <v>410</v>
      </c>
      <c r="B40262" s="2" t="s">
        <v>476</v>
      </c>
      <c r="C40262" s="2" t="s">
        <v>97</v>
      </c>
      <c r="D40262" s="4">
        <v>0.94692786176381405</v>
      </c>
      <c r="E40262" s="5">
        <v>11665</v>
      </c>
      <c r="F40262" s="3">
        <v>8368613.14244352</v>
      </c>
      <c r="G40262" s="3">
        <v>6921428.0691769999</v>
      </c>
      <c r="H40262" s="3">
        <v>1447185.0732665199</v>
      </c>
      <c r="I40262" s="6">
        <v>120.90876418569199</v>
      </c>
      <c r="J40262" s="3">
        <v>8837645.9077416491</v>
      </c>
      <c r="K40262" s="3">
        <v>7009701.8560898602</v>
      </c>
      <c r="L40262" s="6">
        <v>1827944.05165179</v>
      </c>
      <c r="M40262" s="6">
        <v>126.077343789789</v>
      </c>
      <c r="N40262" s="2" t="s">
        <v>44</v>
      </c>
      <c r="O40262" s="1"/>
      <c r="P40262" s="1"/>
    </row>
    <row r="40263" spans="1:16" x14ac:dyDescent="0.2">
      <c r="A40263" s="2" t="s">
        <v>410</v>
      </c>
      <c r="B40263" s="2" t="s">
        <v>476</v>
      </c>
      <c r="C40263" s="2" t="s">
        <v>475</v>
      </c>
      <c r="D40263" s="4">
        <v>0.94692786176381405</v>
      </c>
      <c r="E40263" s="5">
        <v>888</v>
      </c>
      <c r="F40263" s="3">
        <v>1623419.4893811201</v>
      </c>
      <c r="G40263" s="3">
        <v>726192.78384299995</v>
      </c>
      <c r="H40263" s="3">
        <v>897226.70553812</v>
      </c>
      <c r="I40263" s="6">
        <v>223.55213732502401</v>
      </c>
      <c r="J40263" s="3">
        <v>1714406.7198078099</v>
      </c>
      <c r="K40263" s="3">
        <v>737806.91830742604</v>
      </c>
      <c r="L40263" s="6">
        <v>976599.80150038004</v>
      </c>
      <c r="M40263" s="6">
        <v>232.365226899845</v>
      </c>
      <c r="N40263" s="2" t="s">
        <v>44</v>
      </c>
      <c r="O40263" s="1"/>
      <c r="P40263" s="1"/>
    </row>
    <row r="40264" spans="1:16" x14ac:dyDescent="0.2">
      <c r="A40264" s="2" t="s">
        <v>410</v>
      </c>
      <c r="B40264" s="2" t="s">
        <v>477</v>
      </c>
      <c r="C40264" s="2" t="s">
        <v>97</v>
      </c>
      <c r="D40264" s="4">
        <v>0.94692786176381405</v>
      </c>
      <c r="E40264" s="5">
        <v>33238</v>
      </c>
      <c r="F40264" s="3">
        <v>4619601.4047881896</v>
      </c>
      <c r="G40264" s="3">
        <v>2789180.6253439998</v>
      </c>
      <c r="H40264" s="3">
        <v>1830420.77944419</v>
      </c>
      <c r="I40264" s="6">
        <v>165.62575269640101</v>
      </c>
      <c r="J40264" s="3">
        <v>4878514.6063644104</v>
      </c>
      <c r="K40264" s="3">
        <v>2797741.3801990501</v>
      </c>
      <c r="L40264" s="6">
        <v>2080773.2261653601</v>
      </c>
      <c r="M40264" s="6">
        <v>174.373322741408</v>
      </c>
      <c r="N40264" s="2" t="s">
        <v>44</v>
      </c>
      <c r="O40264" s="1"/>
      <c r="P40264" s="1"/>
    </row>
    <row r="40265" spans="1:16" x14ac:dyDescent="0.2">
      <c r="A40265" s="2" t="s">
        <v>410</v>
      </c>
      <c r="B40265" s="2" t="s">
        <v>45</v>
      </c>
      <c r="C40265" s="2" t="s">
        <v>46</v>
      </c>
      <c r="D40265" s="4">
        <v>0.94692786176381405</v>
      </c>
      <c r="E40265" s="5">
        <v>3459</v>
      </c>
      <c r="F40265" s="3">
        <v>279521.78999999998</v>
      </c>
      <c r="G40265" s="3">
        <v>514290.26664300001</v>
      </c>
      <c r="H40265" s="3">
        <v>-234768.476643</v>
      </c>
      <c r="I40265" s="6">
        <v>54.350978062362003</v>
      </c>
      <c r="J40265" s="3">
        <v>295188.051051052</v>
      </c>
      <c r="K40265" s="3">
        <v>504056.276328534</v>
      </c>
      <c r="L40265" s="6">
        <v>-208868.22527748201</v>
      </c>
      <c r="M40265" s="6">
        <v>58.562518693578198</v>
      </c>
      <c r="N40265" s="2" t="s">
        <v>44</v>
      </c>
      <c r="O40265" s="1"/>
      <c r="P40265" s="1"/>
    </row>
    <row r="40266" spans="1:16" x14ac:dyDescent="0.2">
      <c r="A40266" s="2" t="s">
        <v>410</v>
      </c>
      <c r="B40266" s="2" t="s">
        <v>478</v>
      </c>
      <c r="C40266" s="2" t="s">
        <v>94</v>
      </c>
      <c r="D40266" s="4">
        <v>0.94692786176381405</v>
      </c>
      <c r="E40266" s="5">
        <v>4005</v>
      </c>
      <c r="F40266" s="3">
        <v>4647769.6830591904</v>
      </c>
      <c r="G40266" s="3">
        <v>6349849.8138239998</v>
      </c>
      <c r="H40266" s="3">
        <v>-1702080.1307648099</v>
      </c>
      <c r="I40266" s="6">
        <v>73.194954515943394</v>
      </c>
      <c r="J40266" s="3">
        <v>4908261.6223815996</v>
      </c>
      <c r="K40266" s="3">
        <v>6445390.8971333997</v>
      </c>
      <c r="L40266" s="6">
        <v>-1537129.2747518099</v>
      </c>
      <c r="M40266" s="6">
        <v>76.151496483550005</v>
      </c>
      <c r="N40266" s="2" t="s">
        <v>95</v>
      </c>
      <c r="O40266" s="1"/>
      <c r="P40266" s="1"/>
    </row>
    <row r="40267" spans="1:16" x14ac:dyDescent="0.2">
      <c r="A40267" s="2" t="s">
        <v>410</v>
      </c>
      <c r="B40267" s="2" t="s">
        <v>478</v>
      </c>
      <c r="C40267" s="2" t="s">
        <v>128</v>
      </c>
      <c r="D40267" s="4">
        <v>0.94692786176381405</v>
      </c>
      <c r="E40267" s="5">
        <v>6562</v>
      </c>
      <c r="F40267" s="3">
        <v>13609468.642428299</v>
      </c>
      <c r="G40267" s="3">
        <v>10007800.256359</v>
      </c>
      <c r="H40267" s="3">
        <v>3601668.3860693499</v>
      </c>
      <c r="I40267" s="6">
        <v>135.98861182087299</v>
      </c>
      <c r="J40267" s="3">
        <v>14372233.822625499</v>
      </c>
      <c r="K40267" s="3">
        <v>9702131.3048883695</v>
      </c>
      <c r="L40267" s="6">
        <v>4670102.5177371604</v>
      </c>
      <c r="M40267" s="6">
        <v>148.13481049657801</v>
      </c>
      <c r="N40267" s="2" t="s">
        <v>95</v>
      </c>
      <c r="O40267" s="1"/>
      <c r="P40267" s="1"/>
    </row>
    <row r="40268" spans="1:16" x14ac:dyDescent="0.2">
      <c r="A40268" s="2" t="s">
        <v>411</v>
      </c>
      <c r="B40268" s="2" t="s">
        <v>1</v>
      </c>
      <c r="C40268" s="2" t="s">
        <v>2</v>
      </c>
      <c r="D40268" s="4">
        <v>0.95658309298270505</v>
      </c>
      <c r="E40268" s="5">
        <v>13537</v>
      </c>
      <c r="F40268" s="3">
        <v>1532361.75</v>
      </c>
      <c r="G40268" s="3">
        <v>1639419.1389230001</v>
      </c>
      <c r="H40268" s="3">
        <v>-107057.38892300001</v>
      </c>
      <c r="I40268" s="6">
        <v>93.469797541016206</v>
      </c>
      <c r="J40268" s="3">
        <v>1601911.8059278801</v>
      </c>
      <c r="K40268" s="3">
        <v>1655904.71361916</v>
      </c>
      <c r="L40268" s="6">
        <v>-53992.9076912866</v>
      </c>
      <c r="M40268" s="6">
        <v>96.739371097429895</v>
      </c>
      <c r="N40268" s="2" t="s">
        <v>3</v>
      </c>
      <c r="O40268" s="1"/>
      <c r="P40268" s="1"/>
    </row>
    <row r="40269" spans="1:16" x14ac:dyDescent="0.2">
      <c r="A40269" s="2" t="s">
        <v>411</v>
      </c>
      <c r="B40269" s="2" t="s">
        <v>1</v>
      </c>
      <c r="C40269" s="2" t="s">
        <v>7</v>
      </c>
      <c r="D40269" s="4">
        <v>0.95658309298270505</v>
      </c>
      <c r="E40269" s="5">
        <v>68752</v>
      </c>
      <c r="F40269" s="3">
        <v>5685089.5800000001</v>
      </c>
      <c r="G40269" s="3">
        <v>5061910.5517410003</v>
      </c>
      <c r="H40269" s="3">
        <v>623179.02825900004</v>
      </c>
      <c r="I40269" s="6">
        <v>112.311142638517</v>
      </c>
      <c r="J40269" s="3">
        <v>5943121.5350810997</v>
      </c>
      <c r="K40269" s="3">
        <v>5034953.8567115497</v>
      </c>
      <c r="L40269" s="6">
        <v>908167.67836955097</v>
      </c>
      <c r="M40269" s="6">
        <v>118.03725921259399</v>
      </c>
      <c r="N40269" s="2" t="s">
        <v>3</v>
      </c>
      <c r="O40269" s="1"/>
      <c r="P40269" s="1"/>
    </row>
    <row r="40270" spans="1:16" x14ac:dyDescent="0.2">
      <c r="A40270" s="2" t="s">
        <v>411</v>
      </c>
      <c r="B40270" s="2" t="s">
        <v>1</v>
      </c>
      <c r="C40270" s="2" t="s">
        <v>10</v>
      </c>
      <c r="D40270" s="4">
        <v>0.95658309298270505</v>
      </c>
      <c r="E40270" s="5">
        <v>25648</v>
      </c>
      <c r="F40270" s="3">
        <v>3097354.22</v>
      </c>
      <c r="G40270" s="3">
        <v>1835025.5380259999</v>
      </c>
      <c r="H40270" s="3">
        <v>1262328.6819740001</v>
      </c>
      <c r="I40270" s="6">
        <v>168.79079641212701</v>
      </c>
      <c r="J40270" s="3">
        <v>3237935.35838293</v>
      </c>
      <c r="K40270" s="3">
        <v>1857700.9237547601</v>
      </c>
      <c r="L40270" s="6">
        <v>1380234.43462816</v>
      </c>
      <c r="M40270" s="6">
        <v>174.29798935764401</v>
      </c>
      <c r="N40270" s="2" t="s">
        <v>3</v>
      </c>
      <c r="O40270" s="1"/>
      <c r="P40270" s="1"/>
    </row>
    <row r="40271" spans="1:16" x14ac:dyDescent="0.2">
      <c r="A40271" s="2" t="s">
        <v>411</v>
      </c>
      <c r="B40271" s="2" t="s">
        <v>13</v>
      </c>
      <c r="C40271" s="2" t="s">
        <v>22</v>
      </c>
      <c r="D40271" s="4">
        <v>0.95658309298270505</v>
      </c>
      <c r="E40271" s="5">
        <v>8239</v>
      </c>
      <c r="F40271" s="3">
        <v>3101045.09</v>
      </c>
      <c r="G40271" s="3">
        <v>2659662.2328980002</v>
      </c>
      <c r="H40271" s="3">
        <v>441382.85710200103</v>
      </c>
      <c r="I40271" s="6">
        <v>116.59544778439999</v>
      </c>
      <c r="J40271" s="3">
        <v>3241793.7477137302</v>
      </c>
      <c r="K40271" s="3">
        <v>2687003.3035868099</v>
      </c>
      <c r="L40271" s="6">
        <v>554790.44412692206</v>
      </c>
      <c r="M40271" s="6">
        <v>120.647181318547</v>
      </c>
      <c r="N40271" s="2" t="s">
        <v>15</v>
      </c>
      <c r="O40271" s="1"/>
      <c r="P40271" s="1"/>
    </row>
    <row r="40272" spans="1:16" x14ac:dyDescent="0.2">
      <c r="A40272" s="2" t="s">
        <v>411</v>
      </c>
      <c r="B40272" s="2" t="s">
        <v>13</v>
      </c>
      <c r="C40272" s="2" t="s">
        <v>203</v>
      </c>
      <c r="D40272" s="4">
        <v>0.95658309298270505</v>
      </c>
      <c r="E40272" s="5">
        <v>355</v>
      </c>
      <c r="F40272" s="3">
        <v>118815.61</v>
      </c>
      <c r="G40272" s="3">
        <v>122596.354489</v>
      </c>
      <c r="H40272" s="3">
        <v>-3780.7444889999902</v>
      </c>
      <c r="I40272" s="6">
        <v>96.916103660048705</v>
      </c>
      <c r="J40272" s="3">
        <v>124208.35249086699</v>
      </c>
      <c r="K40272" s="3">
        <v>123202.324464954</v>
      </c>
      <c r="L40272" s="6">
        <v>1006.0280259131</v>
      </c>
      <c r="M40272" s="6">
        <v>100.816565783383</v>
      </c>
      <c r="N40272" s="2" t="s">
        <v>15</v>
      </c>
      <c r="O40272" s="1"/>
      <c r="P40272" s="1"/>
    </row>
    <row r="40273" spans="1:16" x14ac:dyDescent="0.2">
      <c r="A40273" s="2" t="s">
        <v>411</v>
      </c>
      <c r="B40273" s="2" t="s">
        <v>13</v>
      </c>
      <c r="C40273" s="2" t="s">
        <v>306</v>
      </c>
      <c r="D40273" s="4">
        <v>0.95658309298270505</v>
      </c>
      <c r="E40273" s="5">
        <v>228</v>
      </c>
      <c r="F40273" s="3">
        <v>49968.18</v>
      </c>
      <c r="G40273" s="3">
        <v>49968.18</v>
      </c>
      <c r="H40273" s="3">
        <v>0</v>
      </c>
      <c r="I40273" s="6">
        <v>100</v>
      </c>
      <c r="J40273" s="3">
        <v>52236.1103458301</v>
      </c>
      <c r="K40273" s="3">
        <v>52236.1103458301</v>
      </c>
      <c r="L40273" s="6">
        <v>0</v>
      </c>
      <c r="M40273" s="6">
        <v>100</v>
      </c>
      <c r="N40273" s="2" t="s">
        <v>15</v>
      </c>
      <c r="O40273" s="1"/>
      <c r="P40273" s="1"/>
    </row>
    <row r="40274" spans="1:16" x14ac:dyDescent="0.2">
      <c r="A40274" s="2" t="s">
        <v>411</v>
      </c>
      <c r="B40274" s="2" t="s">
        <v>481</v>
      </c>
      <c r="C40274" s="2" t="s">
        <v>481</v>
      </c>
      <c r="D40274" s="4">
        <v>0.95658309298270505</v>
      </c>
      <c r="E40274" s="5">
        <v>7922</v>
      </c>
      <c r="F40274" s="3">
        <v>5142684.75</v>
      </c>
      <c r="G40274" s="3">
        <v>2933651.3368350002</v>
      </c>
      <c r="H40274" s="3">
        <v>2209033.4131649998</v>
      </c>
      <c r="I40274" s="6">
        <v>175.29979399488701</v>
      </c>
      <c r="J40274" s="3">
        <v>5376098.31046113</v>
      </c>
      <c r="K40274" s="3">
        <v>3016217.4147361801</v>
      </c>
      <c r="L40274" s="6">
        <v>2359880.8957249499</v>
      </c>
      <c r="M40274" s="6">
        <v>178.23974771166701</v>
      </c>
      <c r="N40274" s="2" t="s">
        <v>35</v>
      </c>
      <c r="O40274" s="1"/>
      <c r="P40274" s="1"/>
    </row>
    <row r="40275" spans="1:16" x14ac:dyDescent="0.2">
      <c r="A40275" s="2" t="s">
        <v>411</v>
      </c>
      <c r="B40275" s="2" t="s">
        <v>482</v>
      </c>
      <c r="C40275" s="2" t="s">
        <v>482</v>
      </c>
      <c r="D40275" s="4">
        <v>0.95658309298270505</v>
      </c>
      <c r="E40275" s="5">
        <v>10406</v>
      </c>
      <c r="F40275" s="3">
        <v>1048696.8600000001</v>
      </c>
      <c r="G40275" s="3">
        <v>1387645.8010809999</v>
      </c>
      <c r="H40275" s="3">
        <v>-338948.94108100003</v>
      </c>
      <c r="I40275" s="6">
        <v>75.573814238694595</v>
      </c>
      <c r="J40275" s="3">
        <v>1096294.5798363199</v>
      </c>
      <c r="K40275" s="3">
        <v>1419978.6473612499</v>
      </c>
      <c r="L40275" s="6">
        <v>-323684.06752492802</v>
      </c>
      <c r="M40275" s="6">
        <v>77.205004587468096</v>
      </c>
      <c r="N40275" s="2" t="s">
        <v>35</v>
      </c>
      <c r="O40275" s="1"/>
      <c r="P40275" s="1"/>
    </row>
    <row r="40276" spans="1:16" x14ac:dyDescent="0.2">
      <c r="A40276" s="2" t="s">
        <v>411</v>
      </c>
      <c r="B40276" s="2" t="s">
        <v>33</v>
      </c>
      <c r="C40276" s="2" t="s">
        <v>34</v>
      </c>
      <c r="D40276" s="4">
        <v>0.95658309298270505</v>
      </c>
      <c r="E40276" s="5">
        <v>22041</v>
      </c>
      <c r="F40276" s="3">
        <v>7896629.0700000003</v>
      </c>
      <c r="G40276" s="3">
        <v>5618322.180594</v>
      </c>
      <c r="H40276" s="3">
        <v>2278306.8894059998</v>
      </c>
      <c r="I40276" s="6">
        <v>140.551374879771</v>
      </c>
      <c r="J40276" s="3">
        <v>8255037.2549212202</v>
      </c>
      <c r="K40276" s="3">
        <v>5690577.02553243</v>
      </c>
      <c r="L40276" s="6">
        <v>2564460.2293887902</v>
      </c>
      <c r="M40276" s="6">
        <v>145.06502974799599</v>
      </c>
      <c r="N40276" s="2" t="s">
        <v>35</v>
      </c>
      <c r="O40276" s="1"/>
      <c r="P40276" s="1"/>
    </row>
    <row r="40277" spans="1:16" x14ac:dyDescent="0.2">
      <c r="A40277" s="2" t="s">
        <v>411</v>
      </c>
      <c r="B40277" s="2" t="s">
        <v>33</v>
      </c>
      <c r="C40277" s="2" t="s">
        <v>61</v>
      </c>
      <c r="D40277" s="4">
        <v>0.95658309298270505</v>
      </c>
      <c r="E40277" s="5">
        <v>36235</v>
      </c>
      <c r="F40277" s="3">
        <v>3366549.18</v>
      </c>
      <c r="G40277" s="3">
        <v>3302595.3447949998</v>
      </c>
      <c r="H40277" s="3">
        <v>63953.835204999901</v>
      </c>
      <c r="I40277" s="6">
        <v>101.936472032694</v>
      </c>
      <c r="J40277" s="3">
        <v>3519348.40234613</v>
      </c>
      <c r="K40277" s="3">
        <v>3280357.7256281301</v>
      </c>
      <c r="L40277" s="6">
        <v>238990.676717992</v>
      </c>
      <c r="M40277" s="6">
        <v>107.285506542498</v>
      </c>
      <c r="N40277" s="2" t="s">
        <v>35</v>
      </c>
      <c r="O40277" s="1"/>
      <c r="P40277" s="1"/>
    </row>
    <row r="40278" spans="1:16" x14ac:dyDescent="0.2">
      <c r="A40278" s="2" t="s">
        <v>411</v>
      </c>
      <c r="B40278" s="2" t="s">
        <v>33</v>
      </c>
      <c r="C40278" s="2" t="s">
        <v>38</v>
      </c>
      <c r="D40278" s="4">
        <v>0.95658309298270505</v>
      </c>
      <c r="E40278" s="5">
        <v>9747</v>
      </c>
      <c r="F40278" s="3">
        <v>5546301.21</v>
      </c>
      <c r="G40278" s="3">
        <v>2512390.1214239998</v>
      </c>
      <c r="H40278" s="3">
        <v>3033911.0885760002</v>
      </c>
      <c r="I40278" s="6">
        <v>220.75796122205799</v>
      </c>
      <c r="J40278" s="3">
        <v>5798033.9091151804</v>
      </c>
      <c r="K40278" s="3">
        <v>2529527.3998172502</v>
      </c>
      <c r="L40278" s="6">
        <v>3268506.5092979302</v>
      </c>
      <c r="M40278" s="6">
        <v>229.214117606873</v>
      </c>
      <c r="N40278" s="2" t="s">
        <v>35</v>
      </c>
      <c r="O40278" s="1"/>
      <c r="P40278" s="1"/>
    </row>
    <row r="40279" spans="1:16" x14ac:dyDescent="0.2">
      <c r="A40279" s="2" t="s">
        <v>411</v>
      </c>
      <c r="B40279" s="2" t="s">
        <v>33</v>
      </c>
      <c r="C40279" s="2" t="s">
        <v>62</v>
      </c>
      <c r="D40279" s="4">
        <v>0.95658309298270505</v>
      </c>
      <c r="E40279" s="5">
        <v>10844</v>
      </c>
      <c r="F40279" s="3">
        <v>4131548.94</v>
      </c>
      <c r="G40279" s="3">
        <v>3685289.9214349999</v>
      </c>
      <c r="H40279" s="3">
        <v>446259.01856499998</v>
      </c>
      <c r="I40279" s="6">
        <v>112.109197053111</v>
      </c>
      <c r="J40279" s="3">
        <v>4319069.5824630205</v>
      </c>
      <c r="K40279" s="3">
        <v>3710477.8838068899</v>
      </c>
      <c r="L40279" s="6">
        <v>608591.69865613698</v>
      </c>
      <c r="M40279" s="6">
        <v>116.40197617973</v>
      </c>
      <c r="N40279" s="2" t="s">
        <v>35</v>
      </c>
      <c r="O40279" s="1"/>
      <c r="P40279" s="1"/>
    </row>
    <row r="40280" spans="1:16" x14ac:dyDescent="0.2">
      <c r="A40280" s="2" t="s">
        <v>411</v>
      </c>
      <c r="B40280" s="2" t="s">
        <v>36</v>
      </c>
      <c r="C40280" s="2" t="s">
        <v>36</v>
      </c>
      <c r="D40280" s="4">
        <v>0.95658309298270505</v>
      </c>
      <c r="E40280" s="5">
        <v>5102083</v>
      </c>
      <c r="F40280" s="3">
        <v>80051855.180000007</v>
      </c>
      <c r="G40280" s="3">
        <v>107637963.646477</v>
      </c>
      <c r="H40280" s="3">
        <v>-27586108.466476999</v>
      </c>
      <c r="I40280" s="6">
        <v>74.371395061801806</v>
      </c>
      <c r="J40280" s="3">
        <v>83685208.077838495</v>
      </c>
      <c r="K40280" s="3">
        <v>111262532.624942</v>
      </c>
      <c r="L40280" s="6">
        <v>-27577324.547103401</v>
      </c>
      <c r="M40280" s="6">
        <v>75.2141858570983</v>
      </c>
      <c r="N40280" s="2" t="s">
        <v>35</v>
      </c>
      <c r="O40280" s="1"/>
      <c r="P40280" s="1"/>
    </row>
    <row r="40281" spans="1:16" x14ac:dyDescent="0.2">
      <c r="A40281" s="2" t="s">
        <v>411</v>
      </c>
      <c r="B40281" s="2" t="s">
        <v>37</v>
      </c>
      <c r="C40281" s="2" t="s">
        <v>37</v>
      </c>
      <c r="D40281" s="4">
        <v>0.95658309298270505</v>
      </c>
      <c r="E40281" s="5">
        <v>6960</v>
      </c>
      <c r="F40281" s="3">
        <v>6139420.1900000004</v>
      </c>
      <c r="G40281" s="3">
        <v>2295635.3000039998</v>
      </c>
      <c r="H40281" s="3">
        <v>3843784.8899960001</v>
      </c>
      <c r="I40281" s="6">
        <v>267.43883011335902</v>
      </c>
      <c r="J40281" s="3">
        <v>6418073.0717880297</v>
      </c>
      <c r="K40281" s="3">
        <v>2384357.60717496</v>
      </c>
      <c r="L40281" s="6">
        <v>4033715.46461306</v>
      </c>
      <c r="M40281" s="6">
        <v>269.17409756300299</v>
      </c>
      <c r="N40281" s="2" t="s">
        <v>35</v>
      </c>
      <c r="O40281" s="1"/>
      <c r="P40281" s="1"/>
    </row>
    <row r="40282" spans="1:16" x14ac:dyDescent="0.2">
      <c r="A40282" s="2" t="s">
        <v>411</v>
      </c>
      <c r="B40282" s="2" t="s">
        <v>486</v>
      </c>
      <c r="C40282" s="2" t="s">
        <v>487</v>
      </c>
      <c r="D40282" s="4">
        <v>0.95658309298270505</v>
      </c>
      <c r="E40282" s="5">
        <v>4636</v>
      </c>
      <c r="F40282" s="3">
        <v>2792123.72</v>
      </c>
      <c r="G40282" s="3">
        <v>2534769.8747439999</v>
      </c>
      <c r="H40282" s="3">
        <v>257353.845256</v>
      </c>
      <c r="I40282" s="6">
        <v>110.15294713023999</v>
      </c>
      <c r="J40282" s="3">
        <v>2918851.2116536899</v>
      </c>
      <c r="K40282" s="3">
        <v>2635607.4328442798</v>
      </c>
      <c r="L40282" s="6">
        <v>283243.77880941</v>
      </c>
      <c r="M40282" s="6">
        <v>110.746812111686</v>
      </c>
      <c r="N40282" s="2" t="s">
        <v>35</v>
      </c>
      <c r="O40282" s="1"/>
      <c r="P40282" s="1"/>
    </row>
    <row r="40283" spans="1:16" x14ac:dyDescent="0.2">
      <c r="A40283" s="2" t="s">
        <v>411</v>
      </c>
      <c r="B40283" s="2" t="s">
        <v>492</v>
      </c>
      <c r="C40283" s="2" t="s">
        <v>493</v>
      </c>
      <c r="D40283" s="4">
        <v>0.95658309298270505</v>
      </c>
      <c r="E40283" s="5">
        <v>21</v>
      </c>
      <c r="F40283" s="3">
        <v>893159.19</v>
      </c>
      <c r="G40283" s="3">
        <v>893159.18997900002</v>
      </c>
      <c r="H40283" s="3">
        <v>2.09999270737171E-5</v>
      </c>
      <c r="I40283" s="6">
        <v>100.000000002351</v>
      </c>
      <c r="J40283" s="3">
        <v>933697.44515874295</v>
      </c>
      <c r="K40283" s="3">
        <v>933697.44515874295</v>
      </c>
      <c r="L40283" s="6">
        <v>0</v>
      </c>
      <c r="M40283" s="6">
        <v>100</v>
      </c>
      <c r="N40283" s="2" t="s">
        <v>35</v>
      </c>
      <c r="O40283" s="1"/>
      <c r="P40283" s="1"/>
    </row>
    <row r="40284" spans="1:16" x14ac:dyDescent="0.2">
      <c r="A40284" s="2" t="s">
        <v>412</v>
      </c>
      <c r="B40284" s="2" t="s">
        <v>448</v>
      </c>
      <c r="C40284" s="2" t="s">
        <v>114</v>
      </c>
      <c r="D40284" s="4">
        <v>0.95526357243714299</v>
      </c>
      <c r="E40284" s="5">
        <v>21899</v>
      </c>
      <c r="F40284" s="3">
        <v>9596008.6077793706</v>
      </c>
      <c r="G40284" s="3">
        <v>7350340.5903749997</v>
      </c>
      <c r="H40284" s="3">
        <v>2245668.01740437</v>
      </c>
      <c r="I40284" s="6">
        <v>130.55189062048299</v>
      </c>
      <c r="J40284" s="3">
        <v>10045404.100668499</v>
      </c>
      <c r="K40284" s="3">
        <v>7400704.7879171604</v>
      </c>
      <c r="L40284" s="6">
        <v>2644699.3127513798</v>
      </c>
      <c r="M40284" s="6">
        <v>135.735776369154</v>
      </c>
      <c r="N40284" s="2" t="s">
        <v>32</v>
      </c>
      <c r="O40284" s="1"/>
      <c r="P40284" s="1"/>
    </row>
    <row r="40285" spans="1:16" x14ac:dyDescent="0.2">
      <c r="A40285" s="2" t="s">
        <v>412</v>
      </c>
      <c r="B40285" s="2" t="s">
        <v>448</v>
      </c>
      <c r="C40285" s="2" t="s">
        <v>115</v>
      </c>
      <c r="D40285" s="4">
        <v>0.95526357243714299</v>
      </c>
      <c r="E40285" s="5">
        <v>30916</v>
      </c>
      <c r="F40285" s="3">
        <v>8225597.00254496</v>
      </c>
      <c r="G40285" s="3">
        <v>6315178.9623060003</v>
      </c>
      <c r="H40285" s="3">
        <v>1910418.0402389599</v>
      </c>
      <c r="I40285" s="6">
        <v>130.251209849188</v>
      </c>
      <c r="J40285" s="3">
        <v>8610814.0620909203</v>
      </c>
      <c r="K40285" s="3">
        <v>6297134.4756766902</v>
      </c>
      <c r="L40285" s="6">
        <v>2313679.5864142301</v>
      </c>
      <c r="M40285" s="6">
        <v>136.74178462205401</v>
      </c>
      <c r="N40285" s="2" t="s">
        <v>32</v>
      </c>
      <c r="O40285" s="1"/>
      <c r="P40285" s="1"/>
    </row>
    <row r="40286" spans="1:16" x14ac:dyDescent="0.2">
      <c r="A40286" s="2" t="s">
        <v>412</v>
      </c>
      <c r="B40286" s="2" t="s">
        <v>448</v>
      </c>
      <c r="C40286" s="2" t="s">
        <v>469</v>
      </c>
      <c r="D40286" s="4">
        <v>0.95526357243714299</v>
      </c>
      <c r="E40286" s="5">
        <v>1064</v>
      </c>
      <c r="F40286" s="3">
        <v>262643.0194929</v>
      </c>
      <c r="G40286" s="3">
        <v>214763.345065</v>
      </c>
      <c r="H40286" s="3">
        <v>47879.674427899998</v>
      </c>
      <c r="I40286" s="6">
        <v>122.294155649982</v>
      </c>
      <c r="J40286" s="3">
        <v>274942.986492016</v>
      </c>
      <c r="K40286" s="3">
        <v>214216.40639392001</v>
      </c>
      <c r="L40286" s="6">
        <v>60726.580098095699</v>
      </c>
      <c r="M40286" s="6">
        <v>128.348239577143</v>
      </c>
      <c r="N40286" s="2" t="s">
        <v>32</v>
      </c>
      <c r="O40286" s="1"/>
      <c r="P40286" s="1"/>
    </row>
    <row r="40287" spans="1:16" x14ac:dyDescent="0.2">
      <c r="A40287" s="2" t="s">
        <v>412</v>
      </c>
      <c r="B40287" s="2" t="s">
        <v>448</v>
      </c>
      <c r="C40287" s="2" t="s">
        <v>73</v>
      </c>
      <c r="D40287" s="4">
        <v>0.95526357243714299</v>
      </c>
      <c r="E40287" s="5">
        <v>4989</v>
      </c>
      <c r="F40287" s="3">
        <v>1910777.1860451701</v>
      </c>
      <c r="G40287" s="3">
        <v>1550039.3392</v>
      </c>
      <c r="H40287" s="3">
        <v>360737.84684517002</v>
      </c>
      <c r="I40287" s="6">
        <v>123.272818806738</v>
      </c>
      <c r="J40287" s="3">
        <v>2000261.75097439</v>
      </c>
      <c r="K40287" s="3">
        <v>1486839.95653606</v>
      </c>
      <c r="L40287" s="6">
        <v>513421.79443832801</v>
      </c>
      <c r="M40287" s="6">
        <v>134.531073245735</v>
      </c>
      <c r="N40287" s="2" t="s">
        <v>32</v>
      </c>
      <c r="O40287" s="1"/>
      <c r="P40287" s="1"/>
    </row>
    <row r="40288" spans="1:16" x14ac:dyDescent="0.2">
      <c r="A40288" s="2" t="s">
        <v>412</v>
      </c>
      <c r="B40288" s="2" t="s">
        <v>448</v>
      </c>
      <c r="C40288" s="2" t="s">
        <v>60</v>
      </c>
      <c r="D40288" s="4">
        <v>0.95526357243714299</v>
      </c>
      <c r="E40288" s="5">
        <v>20276</v>
      </c>
      <c r="F40288" s="3">
        <v>3382553.5257017501</v>
      </c>
      <c r="G40288" s="3">
        <v>2161676.2625739998</v>
      </c>
      <c r="H40288" s="3">
        <v>1220877.26312775</v>
      </c>
      <c r="I40288" s="6">
        <v>156.47826569895301</v>
      </c>
      <c r="J40288" s="3">
        <v>3540963.5867009098</v>
      </c>
      <c r="K40288" s="3">
        <v>2146882.6685469602</v>
      </c>
      <c r="L40288" s="6">
        <v>1394080.91815395</v>
      </c>
      <c r="M40288" s="6">
        <v>164.935123776349</v>
      </c>
      <c r="N40288" s="2" t="s">
        <v>32</v>
      </c>
      <c r="O40288" s="1"/>
      <c r="P40288" s="1"/>
    </row>
    <row r="40289" spans="1:16" x14ac:dyDescent="0.2">
      <c r="A40289" s="2" t="s">
        <v>412</v>
      </c>
      <c r="B40289" s="2" t="s">
        <v>448</v>
      </c>
      <c r="C40289" s="2" t="s">
        <v>471</v>
      </c>
      <c r="D40289" s="4">
        <v>0.95526357243714299</v>
      </c>
      <c r="E40289" s="5">
        <v>347</v>
      </c>
      <c r="F40289" s="3">
        <v>61327.255773739998</v>
      </c>
      <c r="G40289" s="3">
        <v>40521.103654999999</v>
      </c>
      <c r="H40289" s="3">
        <v>20806.152118739999</v>
      </c>
      <c r="I40289" s="6">
        <v>151.346459602594</v>
      </c>
      <c r="J40289" s="3">
        <v>64199.303253318001</v>
      </c>
      <c r="K40289" s="3">
        <v>39164.843251508501</v>
      </c>
      <c r="L40289" s="6">
        <v>25034.460001809399</v>
      </c>
      <c r="M40289" s="6">
        <v>163.920746065657</v>
      </c>
      <c r="N40289" s="2" t="s">
        <v>32</v>
      </c>
      <c r="O40289" s="1"/>
      <c r="P40289" s="1"/>
    </row>
    <row r="40290" spans="1:16" x14ac:dyDescent="0.2">
      <c r="A40290" s="2" t="s">
        <v>412</v>
      </c>
      <c r="B40290" s="2" t="s">
        <v>473</v>
      </c>
      <c r="C40290" s="2" t="s">
        <v>4</v>
      </c>
      <c r="D40290" s="4">
        <v>0.95526357243714299</v>
      </c>
      <c r="E40290" s="5">
        <v>17364</v>
      </c>
      <c r="F40290" s="3">
        <v>1543892.32</v>
      </c>
      <c r="G40290" s="3">
        <v>885537.06455699995</v>
      </c>
      <c r="H40290" s="3">
        <v>658355.255443</v>
      </c>
      <c r="I40290" s="6">
        <v>174.34530770006199</v>
      </c>
      <c r="J40290" s="3">
        <v>1616195.1157219401</v>
      </c>
      <c r="K40290" s="3">
        <v>892381.52871215902</v>
      </c>
      <c r="L40290" s="6">
        <v>723813.58700977801</v>
      </c>
      <c r="M40290" s="6">
        <v>181.11032823083499</v>
      </c>
      <c r="N40290" s="2" t="s">
        <v>3</v>
      </c>
      <c r="O40290" s="1"/>
      <c r="P40290" s="1"/>
    </row>
    <row r="40291" spans="1:16" x14ac:dyDescent="0.2">
      <c r="A40291" s="2" t="s">
        <v>412</v>
      </c>
      <c r="B40291" s="2" t="s">
        <v>93</v>
      </c>
      <c r="C40291" s="2" t="s">
        <v>94</v>
      </c>
      <c r="D40291" s="4">
        <v>0.95526357243714299</v>
      </c>
      <c r="E40291" s="5">
        <v>6</v>
      </c>
      <c r="F40291" s="3">
        <v>9677.9599999999991</v>
      </c>
      <c r="G40291" s="3">
        <v>8697.2231179999999</v>
      </c>
      <c r="H40291" s="3">
        <v>980.73688199999901</v>
      </c>
      <c r="I40291" s="6">
        <v>111.27643695802399</v>
      </c>
      <c r="J40291" s="3">
        <v>10131.193399648701</v>
      </c>
      <c r="K40291" s="3">
        <v>8565.6539729465294</v>
      </c>
      <c r="L40291" s="6">
        <v>1565.53942670214</v>
      </c>
      <c r="M40291" s="6">
        <v>118.27693987694001</v>
      </c>
      <c r="N40291" s="2" t="s">
        <v>95</v>
      </c>
      <c r="O40291" s="1"/>
      <c r="P40291" s="1"/>
    </row>
    <row r="40292" spans="1:16" x14ac:dyDescent="0.2">
      <c r="A40292" s="2" t="s">
        <v>412</v>
      </c>
      <c r="B40292" s="2" t="s">
        <v>93</v>
      </c>
      <c r="C40292" s="2" t="s">
        <v>129</v>
      </c>
      <c r="D40292" s="4">
        <v>0.95526357243714299</v>
      </c>
      <c r="E40292" s="5">
        <v>2</v>
      </c>
      <c r="F40292" s="3">
        <v>768.24</v>
      </c>
      <c r="G40292" s="3">
        <v>2345.9553340000002</v>
      </c>
      <c r="H40292" s="3">
        <v>-1577.715334</v>
      </c>
      <c r="I40292" s="6">
        <v>32.747426554371003</v>
      </c>
      <c r="J40292" s="3">
        <v>804.21783282283695</v>
      </c>
      <c r="K40292" s="3">
        <v>2400.7488924784502</v>
      </c>
      <c r="L40292" s="6">
        <v>-1596.5310596556101</v>
      </c>
      <c r="M40292" s="6">
        <v>33.498623506292198</v>
      </c>
      <c r="N40292" s="2" t="s">
        <v>95</v>
      </c>
      <c r="O40292" s="1"/>
      <c r="P40292" s="1"/>
    </row>
    <row r="40293" spans="1:16" x14ac:dyDescent="0.2">
      <c r="A40293" s="2" t="s">
        <v>412</v>
      </c>
      <c r="B40293" s="2" t="s">
        <v>93</v>
      </c>
      <c r="C40293" s="2" t="s">
        <v>450</v>
      </c>
      <c r="D40293" s="4">
        <v>0.95526357243714299</v>
      </c>
      <c r="E40293" s="5">
        <v>7202</v>
      </c>
      <c r="F40293" s="3">
        <v>7963959.2199999997</v>
      </c>
      <c r="G40293" s="3">
        <v>7001588.6144819995</v>
      </c>
      <c r="H40293" s="3">
        <v>962370.60551799997</v>
      </c>
      <c r="I40293" s="6">
        <v>113.745032142098</v>
      </c>
      <c r="J40293" s="3">
        <v>8336923.3893026197</v>
      </c>
      <c r="K40293" s="3">
        <v>6930996.6338599101</v>
      </c>
      <c r="L40293" s="6">
        <v>1405926.7554427099</v>
      </c>
      <c r="M40293" s="6">
        <v>120.28462614704399</v>
      </c>
      <c r="N40293" s="2" t="s">
        <v>95</v>
      </c>
      <c r="O40293" s="1"/>
      <c r="P40293" s="1"/>
    </row>
    <row r="40294" spans="1:16" x14ac:dyDescent="0.2">
      <c r="A40294" s="2" t="s">
        <v>412</v>
      </c>
      <c r="B40294" s="2" t="s">
        <v>93</v>
      </c>
      <c r="C40294" s="2" t="s">
        <v>458</v>
      </c>
      <c r="D40294" s="4">
        <v>0.95526357243714299</v>
      </c>
      <c r="E40294" s="5">
        <v>3802</v>
      </c>
      <c r="F40294" s="3">
        <v>1183155.42</v>
      </c>
      <c r="G40294" s="3">
        <v>2061944.5416939999</v>
      </c>
      <c r="H40294" s="3">
        <v>-878789.12169399997</v>
      </c>
      <c r="I40294" s="6">
        <v>57.380564611498897</v>
      </c>
      <c r="J40294" s="3">
        <v>1238564.36499661</v>
      </c>
      <c r="K40294" s="3">
        <v>2110641.55624747</v>
      </c>
      <c r="L40294" s="6">
        <v>-872077.19125085999</v>
      </c>
      <c r="M40294" s="6">
        <v>58.681890410547297</v>
      </c>
      <c r="N40294" s="2" t="s">
        <v>95</v>
      </c>
      <c r="O40294" s="1"/>
      <c r="P40294" s="1"/>
    </row>
    <row r="40295" spans="1:16" x14ac:dyDescent="0.2">
      <c r="A40295" s="2" t="s">
        <v>412</v>
      </c>
      <c r="B40295" s="2" t="s">
        <v>96</v>
      </c>
      <c r="C40295" s="2" t="s">
        <v>134</v>
      </c>
      <c r="D40295" s="4">
        <v>0.95526357243714299</v>
      </c>
      <c r="E40295" s="5">
        <v>13828</v>
      </c>
      <c r="F40295" s="3">
        <v>2840534.8</v>
      </c>
      <c r="G40295" s="3">
        <v>4579892.8120280001</v>
      </c>
      <c r="H40295" s="3">
        <v>-1739358.0120280001</v>
      </c>
      <c r="I40295" s="6">
        <v>62.0218620082114</v>
      </c>
      <c r="J40295" s="3">
        <v>2973561.3101554802</v>
      </c>
      <c r="K40295" s="3">
        <v>4567284.3793375799</v>
      </c>
      <c r="L40295" s="6">
        <v>-1593723.06918209</v>
      </c>
      <c r="M40295" s="6">
        <v>65.105674689491494</v>
      </c>
      <c r="N40295" s="2" t="s">
        <v>44</v>
      </c>
      <c r="O40295" s="1"/>
      <c r="P40295" s="1"/>
    </row>
    <row r="40296" spans="1:16" x14ac:dyDescent="0.2">
      <c r="A40296" s="2" t="s">
        <v>412</v>
      </c>
      <c r="B40296" s="2" t="s">
        <v>98</v>
      </c>
      <c r="C40296" s="2" t="s">
        <v>134</v>
      </c>
      <c r="D40296" s="4">
        <v>0.95526357243714299</v>
      </c>
      <c r="E40296" s="5">
        <v>14054</v>
      </c>
      <c r="F40296" s="3">
        <v>17184396.890000001</v>
      </c>
      <c r="G40296" s="3">
        <v>15255382.882680001</v>
      </c>
      <c r="H40296" s="3">
        <v>1929014.0073200001</v>
      </c>
      <c r="I40296" s="6">
        <v>112.644808866188</v>
      </c>
      <c r="J40296" s="3">
        <v>17989168.001201801</v>
      </c>
      <c r="K40296" s="3">
        <v>15170231.147255</v>
      </c>
      <c r="L40296" s="6">
        <v>2818936.8539468199</v>
      </c>
      <c r="M40296" s="6">
        <v>118.582029677622</v>
      </c>
      <c r="N40296" s="2" t="s">
        <v>44</v>
      </c>
      <c r="O40296" s="1"/>
      <c r="P40296" s="1"/>
    </row>
    <row r="40297" spans="1:16" x14ac:dyDescent="0.2">
      <c r="A40297" s="2" t="s">
        <v>412</v>
      </c>
      <c r="B40297" s="2" t="s">
        <v>98</v>
      </c>
      <c r="C40297" s="2" t="s">
        <v>46</v>
      </c>
      <c r="D40297" s="4">
        <v>0.95526357243714299</v>
      </c>
      <c r="E40297" s="5">
        <v>25</v>
      </c>
      <c r="F40297" s="3">
        <v>2844.59</v>
      </c>
      <c r="G40297" s="3">
        <v>11726.849941</v>
      </c>
      <c r="H40297" s="3">
        <v>-8882.2599410000003</v>
      </c>
      <c r="I40297" s="6">
        <v>24.2570683031818</v>
      </c>
      <c r="J40297" s="3">
        <v>2977.8064212609502</v>
      </c>
      <c r="K40297" s="3">
        <v>11846.6406696916</v>
      </c>
      <c r="L40297" s="6">
        <v>-8868.8342484306304</v>
      </c>
      <c r="M40297" s="6">
        <v>25.136293944319299</v>
      </c>
      <c r="N40297" s="2" t="s">
        <v>44</v>
      </c>
      <c r="O40297" s="1"/>
      <c r="P40297" s="1"/>
    </row>
    <row r="40298" spans="1:16" x14ac:dyDescent="0.2">
      <c r="A40298" s="2" t="s">
        <v>412</v>
      </c>
      <c r="B40298" s="2" t="s">
        <v>445</v>
      </c>
      <c r="C40298" s="2" t="s">
        <v>134</v>
      </c>
      <c r="D40298" s="4">
        <v>0.95526357243714299</v>
      </c>
      <c r="E40298" s="5">
        <v>13822</v>
      </c>
      <c r="I40298" s="6"/>
      <c r="L40298" s="6"/>
      <c r="M40298" s="6"/>
      <c r="N40298" s="2" t="s">
        <v>44</v>
      </c>
      <c r="O40298" s="1"/>
      <c r="P40298" s="1"/>
    </row>
    <row r="40299" spans="1:16" x14ac:dyDescent="0.2">
      <c r="A40299" s="2" t="s">
        <v>412</v>
      </c>
      <c r="B40299" s="2" t="s">
        <v>1</v>
      </c>
      <c r="C40299" s="2" t="s">
        <v>7</v>
      </c>
      <c r="D40299" s="4">
        <v>0.95526357243714299</v>
      </c>
      <c r="E40299" s="5">
        <v>48630</v>
      </c>
      <c r="F40299" s="3">
        <v>4013650.6</v>
      </c>
      <c r="G40299" s="3">
        <v>3620405.6751799998</v>
      </c>
      <c r="H40299" s="3">
        <v>393244.92482000001</v>
      </c>
      <c r="I40299" s="6">
        <v>110.86190223145201</v>
      </c>
      <c r="J40299" s="3">
        <v>4201615.8846715502</v>
      </c>
      <c r="K40299" s="3">
        <v>3663496.0364957098</v>
      </c>
      <c r="L40299" s="6">
        <v>538119.84817583603</v>
      </c>
      <c r="M40299" s="6">
        <v>114.688697430408</v>
      </c>
      <c r="N40299" s="2" t="s">
        <v>3</v>
      </c>
      <c r="O40299" s="1"/>
      <c r="P40299" s="1"/>
    </row>
    <row r="40300" spans="1:16" x14ac:dyDescent="0.2">
      <c r="A40300" s="2" t="s">
        <v>412</v>
      </c>
      <c r="B40300" s="2" t="s">
        <v>1</v>
      </c>
      <c r="C40300" s="2" t="s">
        <v>10</v>
      </c>
      <c r="D40300" s="4">
        <v>0.95526357243714299</v>
      </c>
      <c r="E40300" s="5">
        <v>1130</v>
      </c>
      <c r="F40300" s="3">
        <v>53449</v>
      </c>
      <c r="G40300" s="3">
        <v>90125.996469999998</v>
      </c>
      <c r="H40300" s="3">
        <v>-36676.996469999998</v>
      </c>
      <c r="I40300" s="6">
        <v>59.304753449013397</v>
      </c>
      <c r="J40300" s="3">
        <v>55952.096931359702</v>
      </c>
      <c r="K40300" s="3">
        <v>92047.022415037398</v>
      </c>
      <c r="L40300" s="6">
        <v>-36094.925483677704</v>
      </c>
      <c r="M40300" s="6">
        <v>60.786427918410297</v>
      </c>
      <c r="N40300" s="2" t="s">
        <v>3</v>
      </c>
      <c r="O40300" s="1"/>
      <c r="P40300" s="1"/>
    </row>
    <row r="40301" spans="1:16" x14ac:dyDescent="0.2">
      <c r="A40301" s="2" t="s">
        <v>412</v>
      </c>
      <c r="B40301" s="2" t="s">
        <v>1</v>
      </c>
      <c r="C40301" s="2" t="s">
        <v>11</v>
      </c>
      <c r="D40301" s="4">
        <v>0.95526357243714299</v>
      </c>
      <c r="E40301" s="5">
        <v>22326</v>
      </c>
      <c r="F40301" s="3">
        <v>3984761.33</v>
      </c>
      <c r="G40301" s="3">
        <v>3594899.7651120001</v>
      </c>
      <c r="H40301" s="3">
        <v>389861.56488800002</v>
      </c>
      <c r="I40301" s="6">
        <v>110.844852161708</v>
      </c>
      <c r="J40301" s="3">
        <v>4171373.6867760601</v>
      </c>
      <c r="K40301" s="3">
        <v>3647265.30426051</v>
      </c>
      <c r="L40301" s="6">
        <v>524108.38251555001</v>
      </c>
      <c r="M40301" s="6">
        <v>114.36990015240499</v>
      </c>
      <c r="N40301" s="2" t="s">
        <v>3</v>
      </c>
      <c r="O40301" s="1"/>
      <c r="P40301" s="1"/>
    </row>
    <row r="40302" spans="1:16" x14ac:dyDescent="0.2">
      <c r="A40302" s="2" t="s">
        <v>412</v>
      </c>
      <c r="B40302" s="2" t="s">
        <v>1</v>
      </c>
      <c r="C40302" s="2" t="s">
        <v>12</v>
      </c>
      <c r="D40302" s="4">
        <v>0.95526357243714299</v>
      </c>
      <c r="E40302" s="5">
        <v>2881</v>
      </c>
      <c r="F40302" s="3">
        <v>595275.73</v>
      </c>
      <c r="G40302" s="3">
        <v>775755.92156299995</v>
      </c>
      <c r="H40302" s="3">
        <v>-180480.191563</v>
      </c>
      <c r="I40302" s="6">
        <v>76.734925696813605</v>
      </c>
      <c r="J40302" s="3">
        <v>623153.38632801303</v>
      </c>
      <c r="K40302" s="3">
        <v>781621.48321413295</v>
      </c>
      <c r="L40302" s="6">
        <v>-158468.09688612001</v>
      </c>
      <c r="M40302" s="6">
        <v>79.725723986695201</v>
      </c>
      <c r="N40302" s="2" t="s">
        <v>3</v>
      </c>
      <c r="O40302" s="1"/>
      <c r="P40302" s="1"/>
    </row>
    <row r="40303" spans="1:16" x14ac:dyDescent="0.2">
      <c r="A40303" s="2" t="s">
        <v>412</v>
      </c>
      <c r="B40303" s="2" t="s">
        <v>13</v>
      </c>
      <c r="C40303" s="2" t="s">
        <v>14</v>
      </c>
      <c r="D40303" s="4">
        <v>0.95526357243714299</v>
      </c>
      <c r="E40303" s="5">
        <v>3342</v>
      </c>
      <c r="F40303" s="3">
        <v>394921.98043067002</v>
      </c>
      <c r="G40303" s="3">
        <v>512351.799145</v>
      </c>
      <c r="H40303" s="3">
        <v>-117429.81871433</v>
      </c>
      <c r="I40303" s="6">
        <v>77.080236878196999</v>
      </c>
      <c r="J40303" s="3">
        <v>413416.76980638399</v>
      </c>
      <c r="K40303" s="3">
        <v>511499.97095276701</v>
      </c>
      <c r="L40303" s="6">
        <v>-98083.201146382999</v>
      </c>
      <c r="M40303" s="6">
        <v>80.824397513907101</v>
      </c>
      <c r="N40303" s="2" t="s">
        <v>15</v>
      </c>
      <c r="O40303" s="1"/>
      <c r="P40303" s="1"/>
    </row>
    <row r="40304" spans="1:16" x14ac:dyDescent="0.2">
      <c r="A40304" s="2" t="s">
        <v>412</v>
      </c>
      <c r="B40304" s="2" t="s">
        <v>13</v>
      </c>
      <c r="C40304" s="2" t="s">
        <v>16</v>
      </c>
      <c r="D40304" s="4">
        <v>0.95526357243714299</v>
      </c>
      <c r="E40304" s="5">
        <v>14666</v>
      </c>
      <c r="F40304" s="3">
        <v>1763067.70445712</v>
      </c>
      <c r="G40304" s="3">
        <v>1697662.647933</v>
      </c>
      <c r="H40304" s="3">
        <v>65405.0565241203</v>
      </c>
      <c r="I40304" s="6">
        <v>103.852653329197</v>
      </c>
      <c r="J40304" s="3">
        <v>1845634.8125565399</v>
      </c>
      <c r="K40304" s="3">
        <v>1693780.4804019199</v>
      </c>
      <c r="L40304" s="6">
        <v>151854.332154623</v>
      </c>
      <c r="M40304" s="6">
        <v>108.96540808632901</v>
      </c>
      <c r="N40304" s="2" t="s">
        <v>15</v>
      </c>
      <c r="O40304" s="1"/>
      <c r="P40304" s="1"/>
    </row>
    <row r="40305" spans="1:16" x14ac:dyDescent="0.2">
      <c r="A40305" s="2" t="s">
        <v>412</v>
      </c>
      <c r="B40305" s="2" t="s">
        <v>13</v>
      </c>
      <c r="C40305" s="2" t="s">
        <v>99</v>
      </c>
      <c r="D40305" s="4">
        <v>0.95526357243714299</v>
      </c>
      <c r="E40305" s="5">
        <v>7866</v>
      </c>
      <c r="F40305" s="3">
        <v>1325961.62567701</v>
      </c>
      <c r="G40305" s="3">
        <v>1240333.6499350001</v>
      </c>
      <c r="H40305" s="3">
        <v>85627.975742009905</v>
      </c>
      <c r="I40305" s="6">
        <v>106.903624339023</v>
      </c>
      <c r="J40305" s="3">
        <v>1388058.3997295301</v>
      </c>
      <c r="K40305" s="3">
        <v>1248709.85901017</v>
      </c>
      <c r="L40305" s="6">
        <v>139348.54071936099</v>
      </c>
      <c r="M40305" s="6">
        <v>111.159401018089</v>
      </c>
      <c r="N40305" s="2" t="s">
        <v>15</v>
      </c>
      <c r="O40305" s="1"/>
      <c r="P40305" s="1"/>
    </row>
    <row r="40306" spans="1:16" x14ac:dyDescent="0.2">
      <c r="A40306" s="2" t="s">
        <v>412</v>
      </c>
      <c r="B40306" s="2" t="s">
        <v>13</v>
      </c>
      <c r="C40306" s="2" t="s">
        <v>100</v>
      </c>
      <c r="D40306" s="4">
        <v>0.95526357243714299</v>
      </c>
      <c r="E40306" s="5">
        <v>8855</v>
      </c>
      <c r="F40306" s="3">
        <v>1641880.1714503199</v>
      </c>
      <c r="G40306" s="3">
        <v>1238470.031737</v>
      </c>
      <c r="H40306" s="3">
        <v>403410.13971332001</v>
      </c>
      <c r="I40306" s="6">
        <v>132.57326615707601</v>
      </c>
      <c r="J40306" s="3">
        <v>1718771.8853985199</v>
      </c>
      <c r="K40306" s="3">
        <v>1239283.9014393699</v>
      </c>
      <c r="L40306" s="6">
        <v>479487.983959153</v>
      </c>
      <c r="M40306" s="6">
        <v>138.690729654622</v>
      </c>
      <c r="N40306" s="2" t="s">
        <v>15</v>
      </c>
      <c r="O40306" s="1"/>
      <c r="P40306" s="1"/>
    </row>
    <row r="40307" spans="1:16" x14ac:dyDescent="0.2">
      <c r="A40307" s="2" t="s">
        <v>412</v>
      </c>
      <c r="B40307" s="2" t="s">
        <v>13</v>
      </c>
      <c r="C40307" s="2" t="s">
        <v>118</v>
      </c>
      <c r="D40307" s="4">
        <v>0.95526357243714299</v>
      </c>
      <c r="E40307" s="5">
        <v>2567</v>
      </c>
      <c r="F40307" s="3">
        <v>825808.44919950003</v>
      </c>
      <c r="G40307" s="3">
        <v>380658.47607600002</v>
      </c>
      <c r="H40307" s="3">
        <v>445149.97312350001</v>
      </c>
      <c r="I40307" s="6">
        <v>216.94208880157001</v>
      </c>
      <c r="J40307" s="3">
        <v>864482.29894565395</v>
      </c>
      <c r="K40307" s="3">
        <v>385845.04773694102</v>
      </c>
      <c r="L40307" s="6">
        <v>478637.25120871299</v>
      </c>
      <c r="M40307" s="6">
        <v>224.04908499306001</v>
      </c>
      <c r="N40307" s="2" t="s">
        <v>15</v>
      </c>
      <c r="O40307" s="1"/>
      <c r="P40307" s="1"/>
    </row>
    <row r="40308" spans="1:16" x14ac:dyDescent="0.2">
      <c r="A40308" s="2" t="s">
        <v>412</v>
      </c>
      <c r="B40308" s="2" t="s">
        <v>13</v>
      </c>
      <c r="C40308" s="2" t="s">
        <v>17</v>
      </c>
      <c r="D40308" s="4">
        <v>0.95526357243714299</v>
      </c>
      <c r="E40308" s="5">
        <v>9900</v>
      </c>
      <c r="F40308" s="3">
        <v>2331800.25933374</v>
      </c>
      <c r="G40308" s="3">
        <v>1749687.269938</v>
      </c>
      <c r="H40308" s="3">
        <v>582112.98939573998</v>
      </c>
      <c r="I40308" s="6">
        <v>133.26954475792499</v>
      </c>
      <c r="J40308" s="3">
        <v>2441001.9670117502</v>
      </c>
      <c r="K40308" s="3">
        <v>1758387.8818605</v>
      </c>
      <c r="L40308" s="6">
        <v>682614.08515125595</v>
      </c>
      <c r="M40308" s="6">
        <v>138.82044981048199</v>
      </c>
      <c r="N40308" s="2" t="s">
        <v>15</v>
      </c>
      <c r="O40308" s="1"/>
      <c r="P40308" s="1"/>
    </row>
    <row r="40309" spans="1:16" x14ac:dyDescent="0.2">
      <c r="A40309" s="2" t="s">
        <v>412</v>
      </c>
      <c r="B40309" s="2" t="s">
        <v>13</v>
      </c>
      <c r="C40309" s="2" t="s">
        <v>233</v>
      </c>
      <c r="D40309" s="4">
        <v>0.95526357243714299</v>
      </c>
      <c r="E40309" s="5">
        <v>5872</v>
      </c>
      <c r="F40309" s="3">
        <v>452552.24163344997</v>
      </c>
      <c r="G40309" s="3">
        <v>942036.15139899997</v>
      </c>
      <c r="H40309" s="3">
        <v>-489483.90976554999</v>
      </c>
      <c r="I40309" s="6">
        <v>48.039795602469503</v>
      </c>
      <c r="J40309" s="3">
        <v>473745.94268141402</v>
      </c>
      <c r="K40309" s="3">
        <v>947105.86958882003</v>
      </c>
      <c r="L40309" s="6">
        <v>-473359.92690740601</v>
      </c>
      <c r="M40309" s="6">
        <v>50.0203787024451</v>
      </c>
      <c r="N40309" s="2" t="s">
        <v>15</v>
      </c>
      <c r="O40309" s="1"/>
      <c r="P40309" s="1"/>
    </row>
    <row r="40310" spans="1:16" x14ac:dyDescent="0.2">
      <c r="A40310" s="2" t="s">
        <v>412</v>
      </c>
      <c r="B40310" s="2" t="s">
        <v>13</v>
      </c>
      <c r="C40310" s="2" t="s">
        <v>18</v>
      </c>
      <c r="D40310" s="4">
        <v>0.95526357243714299</v>
      </c>
      <c r="E40310" s="5">
        <v>42541</v>
      </c>
      <c r="F40310" s="3">
        <v>5149422.2480763504</v>
      </c>
      <c r="G40310" s="3">
        <v>5566251.1281939996</v>
      </c>
      <c r="H40310" s="3">
        <v>-416828.88011765003</v>
      </c>
      <c r="I40310" s="6">
        <v>92.511497046794403</v>
      </c>
      <c r="J40310" s="3">
        <v>5390577.4245517803</v>
      </c>
      <c r="K40310" s="3">
        <v>5610323.3051687898</v>
      </c>
      <c r="L40310" s="6">
        <v>-219745.880617016</v>
      </c>
      <c r="M40310" s="6">
        <v>96.083186856369494</v>
      </c>
      <c r="N40310" s="2" t="s">
        <v>15</v>
      </c>
      <c r="O40310" s="1"/>
      <c r="P40310" s="1"/>
    </row>
    <row r="40311" spans="1:16" x14ac:dyDescent="0.2">
      <c r="A40311" s="2" t="s">
        <v>412</v>
      </c>
      <c r="B40311" s="2" t="s">
        <v>13</v>
      </c>
      <c r="C40311" s="2" t="s">
        <v>19</v>
      </c>
      <c r="D40311" s="4">
        <v>0.95526357243714299</v>
      </c>
      <c r="E40311" s="5">
        <v>9321</v>
      </c>
      <c r="F40311" s="3">
        <v>1166705.42220423</v>
      </c>
      <c r="G40311" s="3">
        <v>1060343.630566</v>
      </c>
      <c r="H40311" s="3">
        <v>106361.79163823</v>
      </c>
      <c r="I40311" s="6">
        <v>110.030879478331</v>
      </c>
      <c r="J40311" s="3">
        <v>1221343.9891020199</v>
      </c>
      <c r="K40311" s="3">
        <v>1049746.21557335</v>
      </c>
      <c r="L40311" s="6">
        <v>171597.77352867299</v>
      </c>
      <c r="M40311" s="6">
        <v>116.346596061311</v>
      </c>
      <c r="N40311" s="2" t="s">
        <v>15</v>
      </c>
      <c r="O40311" s="1"/>
      <c r="P40311" s="1"/>
    </row>
    <row r="40312" spans="1:16" x14ac:dyDescent="0.2">
      <c r="A40312" s="2" t="s">
        <v>412</v>
      </c>
      <c r="B40312" s="2" t="s">
        <v>13</v>
      </c>
      <c r="C40312" s="2" t="s">
        <v>20</v>
      </c>
      <c r="D40312" s="4">
        <v>0.95526357243714299</v>
      </c>
      <c r="E40312" s="5">
        <v>19209</v>
      </c>
      <c r="F40312" s="3">
        <v>2396457.3475604099</v>
      </c>
      <c r="G40312" s="3">
        <v>2044463.1202380001</v>
      </c>
      <c r="H40312" s="3">
        <v>351994.22732240998</v>
      </c>
      <c r="I40312" s="6">
        <v>117.216951670003</v>
      </c>
      <c r="J40312" s="3">
        <v>2508687.0437719901</v>
      </c>
      <c r="K40312" s="3">
        <v>2046990.0259263201</v>
      </c>
      <c r="L40312" s="6">
        <v>461697.01784566598</v>
      </c>
      <c r="M40312" s="6">
        <v>122.554922691269</v>
      </c>
      <c r="N40312" s="2" t="s">
        <v>15</v>
      </c>
      <c r="O40312" s="1"/>
      <c r="P40312" s="1"/>
    </row>
    <row r="40313" spans="1:16" x14ac:dyDescent="0.2">
      <c r="A40313" s="2" t="s">
        <v>412</v>
      </c>
      <c r="B40313" s="2" t="s">
        <v>13</v>
      </c>
      <c r="C40313" s="2" t="s">
        <v>21</v>
      </c>
      <c r="D40313" s="4">
        <v>0.95526357243714299</v>
      </c>
      <c r="E40313" s="5">
        <v>4330</v>
      </c>
      <c r="F40313" s="3">
        <v>958583.55940495001</v>
      </c>
      <c r="G40313" s="3">
        <v>583774.78199100005</v>
      </c>
      <c r="H40313" s="3">
        <v>374808.77741395001</v>
      </c>
      <c r="I40313" s="6">
        <v>164.20434540451399</v>
      </c>
      <c r="J40313" s="3">
        <v>1003475.46694295</v>
      </c>
      <c r="K40313" s="3">
        <v>589938.76325743599</v>
      </c>
      <c r="L40313" s="6">
        <v>413536.70368551102</v>
      </c>
      <c r="M40313" s="6">
        <v>170.098242299269</v>
      </c>
      <c r="N40313" s="2" t="s">
        <v>15</v>
      </c>
      <c r="O40313" s="1"/>
      <c r="P40313" s="1"/>
    </row>
    <row r="40314" spans="1:16" x14ac:dyDescent="0.2">
      <c r="A40314" s="2" t="s">
        <v>412</v>
      </c>
      <c r="B40314" s="2" t="s">
        <v>13</v>
      </c>
      <c r="C40314" s="2" t="s">
        <v>137</v>
      </c>
      <c r="D40314" s="4">
        <v>0.95526357243714299</v>
      </c>
      <c r="E40314" s="5">
        <v>477</v>
      </c>
      <c r="F40314" s="3">
        <v>76197.784070010006</v>
      </c>
      <c r="G40314" s="3">
        <v>93589.909868000002</v>
      </c>
      <c r="H40314" s="3">
        <v>-17392.12579799</v>
      </c>
      <c r="I40314" s="6">
        <v>81.416665725482602</v>
      </c>
      <c r="J40314" s="3">
        <v>79766.240719939</v>
      </c>
      <c r="K40314" s="3">
        <v>90144.954829493799</v>
      </c>
      <c r="L40314" s="6">
        <v>-10378.7141095548</v>
      </c>
      <c r="M40314" s="6">
        <v>88.486638959234298</v>
      </c>
      <c r="N40314" s="2" t="s">
        <v>15</v>
      </c>
      <c r="O40314" s="1"/>
      <c r="P40314" s="1"/>
    </row>
    <row r="40315" spans="1:16" x14ac:dyDescent="0.2">
      <c r="A40315" s="2" t="s">
        <v>412</v>
      </c>
      <c r="B40315" s="2" t="s">
        <v>13</v>
      </c>
      <c r="C40315" s="2" t="s">
        <v>101</v>
      </c>
      <c r="D40315" s="4">
        <v>0.95526357243714299</v>
      </c>
      <c r="E40315" s="5">
        <v>904</v>
      </c>
      <c r="F40315" s="3">
        <v>142866.69803704001</v>
      </c>
      <c r="G40315" s="3">
        <v>136223.34692499999</v>
      </c>
      <c r="H40315" s="3">
        <v>6643.3511120399899</v>
      </c>
      <c r="I40315" s="6">
        <v>104.876808023002</v>
      </c>
      <c r="J40315" s="3">
        <v>149557.36004100699</v>
      </c>
      <c r="K40315" s="3">
        <v>133312.622501454</v>
      </c>
      <c r="L40315" s="6">
        <v>16244.7375395529</v>
      </c>
      <c r="M40315" s="6">
        <v>112.18544593508101</v>
      </c>
      <c r="N40315" s="2" t="s">
        <v>15</v>
      </c>
      <c r="O40315" s="1"/>
      <c r="P40315" s="1"/>
    </row>
    <row r="40316" spans="1:16" x14ac:dyDescent="0.2">
      <c r="A40316" s="2" t="s">
        <v>412</v>
      </c>
      <c r="B40316" s="2" t="s">
        <v>13</v>
      </c>
      <c r="C40316" s="2" t="s">
        <v>102</v>
      </c>
      <c r="D40316" s="4">
        <v>0.95526357243714299</v>
      </c>
      <c r="E40316" s="5">
        <v>7689</v>
      </c>
      <c r="F40316" s="3">
        <v>683393.65674533998</v>
      </c>
      <c r="G40316" s="3">
        <v>975987.12196400005</v>
      </c>
      <c r="H40316" s="3">
        <v>-292593.46521866001</v>
      </c>
      <c r="I40316" s="6">
        <v>70.020765783275095</v>
      </c>
      <c r="J40316" s="3">
        <v>715398.00790457497</v>
      </c>
      <c r="K40316" s="3">
        <v>972544.03125287604</v>
      </c>
      <c r="L40316" s="6">
        <v>-257146.02334830101</v>
      </c>
      <c r="M40316" s="6">
        <v>73.559446658982196</v>
      </c>
      <c r="N40316" s="2" t="s">
        <v>15</v>
      </c>
      <c r="O40316" s="1"/>
      <c r="P40316" s="1"/>
    </row>
    <row r="40317" spans="1:16" x14ac:dyDescent="0.2">
      <c r="A40317" s="2" t="s">
        <v>412</v>
      </c>
      <c r="B40317" s="2" t="s">
        <v>13</v>
      </c>
      <c r="C40317" s="2" t="s">
        <v>80</v>
      </c>
      <c r="D40317" s="4">
        <v>0.95526357243714299</v>
      </c>
      <c r="E40317" s="5">
        <v>12967</v>
      </c>
      <c r="F40317" s="3">
        <v>2162074.1919715102</v>
      </c>
      <c r="G40317" s="3">
        <v>2383884.375306</v>
      </c>
      <c r="H40317" s="3">
        <v>-221810.18333448999</v>
      </c>
      <c r="I40317" s="6">
        <v>90.695430297200602</v>
      </c>
      <c r="J40317" s="3">
        <v>2263327.3730468499</v>
      </c>
      <c r="K40317" s="3">
        <v>2360858.6381935901</v>
      </c>
      <c r="L40317" s="6">
        <v>-97531.265146742604</v>
      </c>
      <c r="M40317" s="6">
        <v>95.868822318757395</v>
      </c>
      <c r="N40317" s="2" t="s">
        <v>15</v>
      </c>
      <c r="O40317" s="1"/>
      <c r="P40317" s="1"/>
    </row>
    <row r="40318" spans="1:16" x14ac:dyDescent="0.2">
      <c r="A40318" s="2" t="s">
        <v>412</v>
      </c>
      <c r="B40318" s="2" t="s">
        <v>13</v>
      </c>
      <c r="C40318" s="2" t="s">
        <v>139</v>
      </c>
      <c r="D40318" s="4">
        <v>0.95526357243714299</v>
      </c>
      <c r="E40318" s="5">
        <v>33416</v>
      </c>
      <c r="F40318" s="3">
        <v>2226732.3137403298</v>
      </c>
      <c r="G40318" s="3">
        <v>3799065.7418200001</v>
      </c>
      <c r="H40318" s="3">
        <v>-1572333.4280796701</v>
      </c>
      <c r="I40318" s="6">
        <v>58.6126291321713</v>
      </c>
      <c r="J40318" s="3">
        <v>2331013.5317515698</v>
      </c>
      <c r="K40318" s="3">
        <v>3810156.1510149701</v>
      </c>
      <c r="L40318" s="6">
        <v>-1479142.6192634001</v>
      </c>
      <c r="M40318" s="6">
        <v>61.178950136482598</v>
      </c>
      <c r="N40318" s="2" t="s">
        <v>15</v>
      </c>
      <c r="O40318" s="1"/>
      <c r="P40318" s="1"/>
    </row>
    <row r="40319" spans="1:16" x14ac:dyDescent="0.2">
      <c r="A40319" s="2" t="s">
        <v>412</v>
      </c>
      <c r="B40319" s="2" t="s">
        <v>13</v>
      </c>
      <c r="C40319" s="2" t="s">
        <v>141</v>
      </c>
      <c r="D40319" s="4">
        <v>0.95526357243714299</v>
      </c>
      <c r="E40319" s="5">
        <v>300</v>
      </c>
      <c r="F40319" s="3">
        <v>40433.501827959997</v>
      </c>
      <c r="G40319" s="3">
        <v>53107.145965999996</v>
      </c>
      <c r="H40319" s="3">
        <v>-12673.644138039999</v>
      </c>
      <c r="I40319" s="6">
        <v>76.135708467267506</v>
      </c>
      <c r="J40319" s="3">
        <v>42327.063435281001</v>
      </c>
      <c r="K40319" s="3">
        <v>52657.771672741401</v>
      </c>
      <c r="L40319" s="6">
        <v>-10330.7082374604</v>
      </c>
      <c r="M40319" s="6">
        <v>80.381417767421098</v>
      </c>
      <c r="N40319" s="2" t="s">
        <v>15</v>
      </c>
      <c r="O40319" s="1"/>
      <c r="P40319" s="1"/>
    </row>
    <row r="40320" spans="1:16" x14ac:dyDescent="0.2">
      <c r="A40320" s="2" t="s">
        <v>412</v>
      </c>
      <c r="B40320" s="2" t="s">
        <v>13</v>
      </c>
      <c r="C40320" s="2" t="s">
        <v>77</v>
      </c>
      <c r="D40320" s="4">
        <v>0.95526357243714299</v>
      </c>
      <c r="E40320" s="5">
        <v>55</v>
      </c>
      <c r="F40320" s="3">
        <v>1574.0291891500001</v>
      </c>
      <c r="G40320" s="3">
        <v>8632.1609649999991</v>
      </c>
      <c r="H40320" s="3">
        <v>-7058.1317758499999</v>
      </c>
      <c r="I40320" s="6">
        <v>18.2344744905947</v>
      </c>
      <c r="J40320" s="3">
        <v>1647.7433397090799</v>
      </c>
      <c r="K40320" s="3">
        <v>8541.9369584586602</v>
      </c>
      <c r="L40320" s="6">
        <v>-6894.1936187495803</v>
      </c>
      <c r="M40320" s="6">
        <v>19.290043320647499</v>
      </c>
      <c r="N40320" s="2" t="s">
        <v>15</v>
      </c>
      <c r="O40320" s="1"/>
      <c r="P40320" s="1"/>
    </row>
    <row r="40321" spans="1:16" x14ac:dyDescent="0.2">
      <c r="A40321" s="2" t="s">
        <v>412</v>
      </c>
      <c r="B40321" s="2" t="s">
        <v>13</v>
      </c>
      <c r="C40321" s="2" t="s">
        <v>103</v>
      </c>
      <c r="D40321" s="4">
        <v>0.95526357243714299</v>
      </c>
      <c r="E40321" s="5">
        <v>5785</v>
      </c>
      <c r="F40321" s="3">
        <v>977072.01013844996</v>
      </c>
      <c r="G40321" s="3">
        <v>714809.15430000005</v>
      </c>
      <c r="H40321" s="3">
        <v>262262.85583845002</v>
      </c>
      <c r="I40321" s="6">
        <v>136.68991286146601</v>
      </c>
      <c r="J40321" s="3">
        <v>1022829.75958736</v>
      </c>
      <c r="K40321" s="3">
        <v>716612.99284909398</v>
      </c>
      <c r="L40321" s="6">
        <v>306216.76673827</v>
      </c>
      <c r="M40321" s="6">
        <v>142.73112123195301</v>
      </c>
      <c r="N40321" s="2" t="s">
        <v>15</v>
      </c>
      <c r="O40321" s="1"/>
      <c r="P40321" s="1"/>
    </row>
    <row r="40322" spans="1:16" x14ac:dyDescent="0.2">
      <c r="A40322" s="2" t="s">
        <v>412</v>
      </c>
      <c r="B40322" s="2" t="s">
        <v>13</v>
      </c>
      <c r="C40322" s="2" t="s">
        <v>48</v>
      </c>
      <c r="D40322" s="4">
        <v>0.95526357243714299</v>
      </c>
      <c r="E40322" s="5">
        <v>5133</v>
      </c>
      <c r="F40322" s="3">
        <v>1625324.07617777</v>
      </c>
      <c r="G40322" s="3">
        <v>1086384.976756</v>
      </c>
      <c r="H40322" s="3">
        <v>538939.09942176996</v>
      </c>
      <c r="I40322" s="6">
        <v>149.608482347673</v>
      </c>
      <c r="J40322" s="3">
        <v>1701440.4433230101</v>
      </c>
      <c r="K40322" s="3">
        <v>1072873.81586973</v>
      </c>
      <c r="L40322" s="6">
        <v>628566.62745327898</v>
      </c>
      <c r="M40322" s="6">
        <v>158.58719060486399</v>
      </c>
      <c r="N40322" s="2" t="s">
        <v>15</v>
      </c>
      <c r="O40322" s="1"/>
      <c r="P40322" s="1"/>
    </row>
    <row r="40323" spans="1:16" x14ac:dyDescent="0.2">
      <c r="A40323" s="2" t="s">
        <v>412</v>
      </c>
      <c r="B40323" s="2" t="s">
        <v>13</v>
      </c>
      <c r="C40323" s="2" t="s">
        <v>142</v>
      </c>
      <c r="D40323" s="4">
        <v>0.95526357243714299</v>
      </c>
      <c r="E40323" s="5">
        <v>1</v>
      </c>
      <c r="F40323" s="3">
        <v>58.219242829999999</v>
      </c>
      <c r="G40323" s="3">
        <v>424.50745499999999</v>
      </c>
      <c r="H40323" s="3">
        <v>-366.28821217000001</v>
      </c>
      <c r="I40323" s="6">
        <v>13.7145395550238</v>
      </c>
      <c r="J40323" s="3">
        <v>60.945737396294199</v>
      </c>
      <c r="K40323" s="3">
        <v>401.93111796758399</v>
      </c>
      <c r="L40323" s="6">
        <v>-340.98538057129002</v>
      </c>
      <c r="M40323" s="6">
        <v>15.1632293872826</v>
      </c>
      <c r="N40323" s="2" t="s">
        <v>15</v>
      </c>
      <c r="O40323" s="1"/>
      <c r="P40323" s="1"/>
    </row>
    <row r="40324" spans="1:16" x14ac:dyDescent="0.2">
      <c r="A40324" s="2" t="s">
        <v>412</v>
      </c>
      <c r="B40324" s="2" t="s">
        <v>13</v>
      </c>
      <c r="C40324" s="2" t="s">
        <v>144</v>
      </c>
      <c r="D40324" s="4">
        <v>0.95526357243714299</v>
      </c>
      <c r="E40324" s="5">
        <v>2346</v>
      </c>
      <c r="F40324" s="3">
        <v>323062.79212100001</v>
      </c>
      <c r="G40324" s="3">
        <v>336332.51527600002</v>
      </c>
      <c r="H40324" s="3">
        <v>-13269.723155</v>
      </c>
      <c r="I40324" s="6">
        <v>96.054582131581697</v>
      </c>
      <c r="J40324" s="3">
        <v>338192.30780126702</v>
      </c>
      <c r="K40324" s="3">
        <v>333371.67602444597</v>
      </c>
      <c r="L40324" s="6">
        <v>4820.6317768215104</v>
      </c>
      <c r="M40324" s="6">
        <v>101.44602319978399</v>
      </c>
      <c r="N40324" s="2" t="s">
        <v>15</v>
      </c>
      <c r="O40324" s="1"/>
      <c r="P40324" s="1"/>
    </row>
    <row r="40325" spans="1:16" x14ac:dyDescent="0.2">
      <c r="A40325" s="2" t="s">
        <v>412</v>
      </c>
      <c r="B40325" s="2" t="s">
        <v>13</v>
      </c>
      <c r="C40325" s="2" t="s">
        <v>149</v>
      </c>
      <c r="D40325" s="4">
        <v>0.95526357243714299</v>
      </c>
      <c r="E40325" s="5">
        <v>341</v>
      </c>
      <c r="F40325" s="3">
        <v>40673.836656949999</v>
      </c>
      <c r="G40325" s="3">
        <v>80225.948988000004</v>
      </c>
      <c r="H40325" s="3">
        <v>-39552.112331049997</v>
      </c>
      <c r="I40325" s="6">
        <v>50.699103182978703</v>
      </c>
      <c r="J40325" s="3">
        <v>42578.653505209797</v>
      </c>
      <c r="K40325" s="3">
        <v>77748.869636479401</v>
      </c>
      <c r="L40325" s="6">
        <v>-35170.216131269597</v>
      </c>
      <c r="M40325" s="6">
        <v>54.764337673704397</v>
      </c>
      <c r="N40325" s="2" t="s">
        <v>15</v>
      </c>
      <c r="O40325" s="1"/>
      <c r="P40325" s="1"/>
    </row>
    <row r="40326" spans="1:16" x14ac:dyDescent="0.2">
      <c r="A40326" s="2" t="s">
        <v>412</v>
      </c>
      <c r="B40326" s="2" t="s">
        <v>13</v>
      </c>
      <c r="C40326" s="2" t="s">
        <v>153</v>
      </c>
      <c r="D40326" s="4">
        <v>0.95526357243714299</v>
      </c>
      <c r="E40326" s="5">
        <v>717</v>
      </c>
      <c r="F40326" s="3">
        <v>78272.345434760005</v>
      </c>
      <c r="G40326" s="3">
        <v>169758.18764700001</v>
      </c>
      <c r="H40326" s="3">
        <v>-91485.842212239993</v>
      </c>
      <c r="I40326" s="6">
        <v>46.108141539259201</v>
      </c>
      <c r="J40326" s="3">
        <v>81937.956908652399</v>
      </c>
      <c r="K40326" s="3">
        <v>163397.123928702</v>
      </c>
      <c r="L40326" s="6">
        <v>-81459.167020049601</v>
      </c>
      <c r="M40326" s="6">
        <v>50.146511112647197</v>
      </c>
      <c r="N40326" s="2" t="s">
        <v>15</v>
      </c>
      <c r="O40326" s="1"/>
      <c r="P40326" s="1"/>
    </row>
    <row r="40327" spans="1:16" x14ac:dyDescent="0.2">
      <c r="A40327" s="2" t="s">
        <v>412</v>
      </c>
      <c r="B40327" s="2" t="s">
        <v>13</v>
      </c>
      <c r="C40327" s="2" t="s">
        <v>155</v>
      </c>
      <c r="D40327" s="4">
        <v>0.95526357243714299</v>
      </c>
      <c r="E40327" s="5">
        <v>1634</v>
      </c>
      <c r="F40327" s="3">
        <v>310590.71999999997</v>
      </c>
      <c r="G40327" s="3">
        <v>286682.692652</v>
      </c>
      <c r="H40327" s="3">
        <v>23908.027348</v>
      </c>
      <c r="I40327" s="6">
        <v>108.339543321166</v>
      </c>
      <c r="J40327" s="3">
        <v>325136.14981422998</v>
      </c>
      <c r="K40327" s="3">
        <v>299031.73430014402</v>
      </c>
      <c r="L40327" s="6">
        <v>26104.415514085998</v>
      </c>
      <c r="M40327" s="6">
        <v>108.729647231315</v>
      </c>
      <c r="N40327" s="2" t="s">
        <v>15</v>
      </c>
      <c r="O40327" s="1"/>
      <c r="P40327" s="1"/>
    </row>
    <row r="40328" spans="1:16" x14ac:dyDescent="0.2">
      <c r="A40328" s="2" t="s">
        <v>412</v>
      </c>
      <c r="B40328" s="2" t="s">
        <v>13</v>
      </c>
      <c r="C40328" s="2" t="s">
        <v>119</v>
      </c>
      <c r="D40328" s="4">
        <v>0.95526357243714299</v>
      </c>
      <c r="E40328" s="5">
        <v>473</v>
      </c>
      <c r="F40328" s="3">
        <v>47583.225259070001</v>
      </c>
      <c r="G40328" s="3">
        <v>186724.02022899999</v>
      </c>
      <c r="H40328" s="3">
        <v>-139140.79496992999</v>
      </c>
      <c r="I40328" s="6">
        <v>25.483183792162102</v>
      </c>
      <c r="J40328" s="3">
        <v>49811.619151007697</v>
      </c>
      <c r="K40328" s="3">
        <v>186477.52812758801</v>
      </c>
      <c r="L40328" s="6">
        <v>-136665.90897657999</v>
      </c>
      <c r="M40328" s="6">
        <v>26.7118615584215</v>
      </c>
      <c r="N40328" s="2" t="s">
        <v>15</v>
      </c>
      <c r="O40328" s="1"/>
      <c r="P40328" s="1"/>
    </row>
    <row r="40329" spans="1:16" x14ac:dyDescent="0.2">
      <c r="A40329" s="2" t="s">
        <v>412</v>
      </c>
      <c r="B40329" s="2" t="s">
        <v>13</v>
      </c>
      <c r="C40329" s="2" t="s">
        <v>22</v>
      </c>
      <c r="D40329" s="4">
        <v>0.95526357243714299</v>
      </c>
      <c r="E40329" s="5">
        <v>3368</v>
      </c>
      <c r="F40329" s="3">
        <v>2190817.85</v>
      </c>
      <c r="G40329" s="3">
        <v>1250270.204746</v>
      </c>
      <c r="H40329" s="3">
        <v>940547.64525399997</v>
      </c>
      <c r="I40329" s="6">
        <v>175.22755014745599</v>
      </c>
      <c r="J40329" s="3">
        <v>2293417.13974356</v>
      </c>
      <c r="K40329" s="3">
        <v>1260272.6165875001</v>
      </c>
      <c r="L40329" s="6">
        <v>1033144.52315606</v>
      </c>
      <c r="M40329" s="6">
        <v>181.97786015168401</v>
      </c>
      <c r="N40329" s="2" t="s">
        <v>15</v>
      </c>
      <c r="O40329" s="1"/>
      <c r="P40329" s="1"/>
    </row>
    <row r="40330" spans="1:16" x14ac:dyDescent="0.2">
      <c r="A40330" s="2" t="s">
        <v>412</v>
      </c>
      <c r="B40330" s="2" t="s">
        <v>13</v>
      </c>
      <c r="C40330" s="2" t="s">
        <v>23</v>
      </c>
      <c r="D40330" s="4">
        <v>0.95526357243714299</v>
      </c>
      <c r="E40330" s="5">
        <v>1773</v>
      </c>
      <c r="F40330" s="3">
        <v>1053400.13212622</v>
      </c>
      <c r="G40330" s="3">
        <v>337470.515143</v>
      </c>
      <c r="H40330" s="3">
        <v>715929.61698321998</v>
      </c>
      <c r="I40330" s="6">
        <v>312.145827519139</v>
      </c>
      <c r="J40330" s="3">
        <v>1102732.4421454701</v>
      </c>
      <c r="K40330" s="3">
        <v>333061.92602968297</v>
      </c>
      <c r="L40330" s="6">
        <v>769670.51611579</v>
      </c>
      <c r="M40330" s="6">
        <v>331.08931281661899</v>
      </c>
      <c r="N40330" s="2" t="s">
        <v>15</v>
      </c>
      <c r="O40330" s="1"/>
      <c r="P40330" s="1"/>
    </row>
    <row r="40331" spans="1:16" x14ac:dyDescent="0.2">
      <c r="A40331" s="2" t="s">
        <v>412</v>
      </c>
      <c r="B40331" s="2" t="s">
        <v>13</v>
      </c>
      <c r="C40331" s="2" t="s">
        <v>69</v>
      </c>
      <c r="D40331" s="4">
        <v>0.95526357243714299</v>
      </c>
      <c r="E40331" s="5">
        <v>11185</v>
      </c>
      <c r="F40331" s="3">
        <v>2598864.2702307501</v>
      </c>
      <c r="G40331" s="3">
        <v>1768794.069834</v>
      </c>
      <c r="H40331" s="3">
        <v>830070.20039675105</v>
      </c>
      <c r="I40331" s="6">
        <v>146.92859471621</v>
      </c>
      <c r="J40331" s="3">
        <v>2720572.9865740901</v>
      </c>
      <c r="K40331" s="3">
        <v>1748809.87082654</v>
      </c>
      <c r="L40331" s="6">
        <v>971763.11574754806</v>
      </c>
      <c r="M40331" s="6">
        <v>155.56711063669101</v>
      </c>
      <c r="N40331" s="2" t="s">
        <v>15</v>
      </c>
      <c r="O40331" s="1"/>
      <c r="P40331" s="1"/>
    </row>
    <row r="40332" spans="1:16" x14ac:dyDescent="0.2">
      <c r="A40332" s="2" t="s">
        <v>412</v>
      </c>
      <c r="B40332" s="2" t="s">
        <v>13</v>
      </c>
      <c r="C40332" s="2" t="s">
        <v>85</v>
      </c>
      <c r="D40332" s="4">
        <v>0.95526357243714299</v>
      </c>
      <c r="E40332" s="5">
        <v>6834</v>
      </c>
      <c r="F40332" s="3">
        <v>1119233.5088388701</v>
      </c>
      <c r="G40332" s="3">
        <v>1161840.105804</v>
      </c>
      <c r="H40332" s="3">
        <v>-42606.596965129698</v>
      </c>
      <c r="I40332" s="6">
        <v>96.332834720346895</v>
      </c>
      <c r="J40332" s="3">
        <v>1171648.89474786</v>
      </c>
      <c r="K40332" s="3">
        <v>1153382.5914829101</v>
      </c>
      <c r="L40332" s="6">
        <v>18266.303264951599</v>
      </c>
      <c r="M40332" s="6">
        <v>101.583715880562</v>
      </c>
      <c r="N40332" s="2" t="s">
        <v>15</v>
      </c>
      <c r="O40332" s="1"/>
      <c r="P40332" s="1"/>
    </row>
    <row r="40333" spans="1:16" x14ac:dyDescent="0.2">
      <c r="A40333" s="2" t="s">
        <v>412</v>
      </c>
      <c r="B40333" s="2" t="s">
        <v>13</v>
      </c>
      <c r="C40333" s="2" t="s">
        <v>24</v>
      </c>
      <c r="D40333" s="4">
        <v>0.95526357243714299</v>
      </c>
      <c r="E40333" s="5">
        <v>6990</v>
      </c>
      <c r="F40333" s="3">
        <v>776284.92082096997</v>
      </c>
      <c r="G40333" s="3">
        <v>1198638.7280600001</v>
      </c>
      <c r="H40333" s="3">
        <v>-422353.80723903002</v>
      </c>
      <c r="I40333" s="6">
        <v>64.7638777763663</v>
      </c>
      <c r="J40333" s="3">
        <v>812639.50936645898</v>
      </c>
      <c r="K40333" s="3">
        <v>1184045.9815199</v>
      </c>
      <c r="L40333" s="6">
        <v>-371406.47215344501</v>
      </c>
      <c r="M40333" s="6">
        <v>68.632428305133203</v>
      </c>
      <c r="N40333" s="2" t="s">
        <v>15</v>
      </c>
      <c r="O40333" s="1"/>
      <c r="P40333" s="1"/>
    </row>
    <row r="40334" spans="1:16" x14ac:dyDescent="0.2">
      <c r="A40334" s="2" t="s">
        <v>412</v>
      </c>
      <c r="B40334" s="2" t="s">
        <v>13</v>
      </c>
      <c r="C40334" s="2" t="s">
        <v>49</v>
      </c>
      <c r="D40334" s="4">
        <v>0.95526357243714299</v>
      </c>
      <c r="E40334" s="5">
        <v>7312</v>
      </c>
      <c r="F40334" s="3">
        <v>855511.98742841999</v>
      </c>
      <c r="G40334" s="3">
        <v>1160580.666039</v>
      </c>
      <c r="H40334" s="3">
        <v>-305068.67861057998</v>
      </c>
      <c r="I40334" s="6">
        <v>73.714134007439299</v>
      </c>
      <c r="J40334" s="3">
        <v>895576.89847396803</v>
      </c>
      <c r="K40334" s="3">
        <v>1163635.1329054199</v>
      </c>
      <c r="L40334" s="6">
        <v>-268058.23443145701</v>
      </c>
      <c r="M40334" s="6">
        <v>76.9637211140098</v>
      </c>
      <c r="N40334" s="2" t="s">
        <v>15</v>
      </c>
      <c r="O40334" s="1"/>
      <c r="P40334" s="1"/>
    </row>
    <row r="40335" spans="1:16" x14ac:dyDescent="0.2">
      <c r="A40335" s="2" t="s">
        <v>412</v>
      </c>
      <c r="B40335" s="2" t="s">
        <v>13</v>
      </c>
      <c r="C40335" s="2" t="s">
        <v>163</v>
      </c>
      <c r="D40335" s="4">
        <v>0.95526357243714299</v>
      </c>
      <c r="E40335" s="5">
        <v>8</v>
      </c>
      <c r="F40335" s="3">
        <v>575.21075439000003</v>
      </c>
      <c r="G40335" s="3">
        <v>1161.234588</v>
      </c>
      <c r="H40335" s="3">
        <v>-586.02383361</v>
      </c>
      <c r="I40335" s="6">
        <v>49.5344145217624</v>
      </c>
      <c r="J40335" s="3">
        <v>602.14873777974901</v>
      </c>
      <c r="K40335" s="3">
        <v>1126.8163189161701</v>
      </c>
      <c r="L40335" s="6">
        <v>-524.66758113642004</v>
      </c>
      <c r="M40335" s="6">
        <v>53.438056200581798</v>
      </c>
      <c r="N40335" s="2" t="s">
        <v>15</v>
      </c>
      <c r="O40335" s="1"/>
      <c r="P40335" s="1"/>
    </row>
    <row r="40336" spans="1:16" x14ac:dyDescent="0.2">
      <c r="A40336" s="2" t="s">
        <v>412</v>
      </c>
      <c r="B40336" s="2" t="s">
        <v>13</v>
      </c>
      <c r="C40336" s="2" t="s">
        <v>106</v>
      </c>
      <c r="D40336" s="4">
        <v>0.95526357243714299</v>
      </c>
      <c r="E40336" s="5">
        <v>561</v>
      </c>
      <c r="F40336" s="3">
        <v>16882.519683769999</v>
      </c>
      <c r="G40336" s="3">
        <v>148738.10513099999</v>
      </c>
      <c r="H40336" s="3">
        <v>-131855.58544723</v>
      </c>
      <c r="I40336" s="6">
        <v>11.3505007132509</v>
      </c>
      <c r="J40336" s="3">
        <v>17673.153432092</v>
      </c>
      <c r="K40336" s="3">
        <v>149815.31967272799</v>
      </c>
      <c r="L40336" s="6">
        <v>-132142.166240636</v>
      </c>
      <c r="M40336" s="6">
        <v>11.7966263201247</v>
      </c>
      <c r="N40336" s="2" t="s">
        <v>15</v>
      </c>
      <c r="O40336" s="1"/>
      <c r="P40336" s="1"/>
    </row>
    <row r="40337" spans="1:16" x14ac:dyDescent="0.2">
      <c r="A40337" s="2" t="s">
        <v>412</v>
      </c>
      <c r="B40337" s="2" t="s">
        <v>13</v>
      </c>
      <c r="C40337" s="2" t="s">
        <v>164</v>
      </c>
      <c r="D40337" s="4">
        <v>0.95526357243714299</v>
      </c>
      <c r="E40337" s="5">
        <v>3238</v>
      </c>
      <c r="F40337" s="3">
        <v>829996.24007268006</v>
      </c>
      <c r="G40337" s="3">
        <v>1091098.792226</v>
      </c>
      <c r="H40337" s="3">
        <v>-261102.55215331999</v>
      </c>
      <c r="I40337" s="6">
        <v>76.069760684031806</v>
      </c>
      <c r="J40337" s="3">
        <v>868866.21035399497</v>
      </c>
      <c r="K40337" s="3">
        <v>1070692.74375191</v>
      </c>
      <c r="L40337" s="6">
        <v>-201826.53339791601</v>
      </c>
      <c r="M40337" s="6">
        <v>81.149911160257105</v>
      </c>
      <c r="N40337" s="2" t="s">
        <v>15</v>
      </c>
      <c r="O40337" s="1"/>
      <c r="P40337" s="1"/>
    </row>
    <row r="40338" spans="1:16" x14ac:dyDescent="0.2">
      <c r="A40338" s="2" t="s">
        <v>412</v>
      </c>
      <c r="B40338" s="2" t="s">
        <v>13</v>
      </c>
      <c r="C40338" s="2" t="s">
        <v>25</v>
      </c>
      <c r="D40338" s="4">
        <v>0.95526357243714299</v>
      </c>
      <c r="E40338" s="5">
        <v>16169</v>
      </c>
      <c r="F40338" s="3">
        <v>1723660.1082496699</v>
      </c>
      <c r="G40338" s="3">
        <v>2444067.4235009998</v>
      </c>
      <c r="H40338" s="3">
        <v>-720407.31525133003</v>
      </c>
      <c r="I40338" s="6">
        <v>70.524245431028902</v>
      </c>
      <c r="J40338" s="3">
        <v>1804381.6994425301</v>
      </c>
      <c r="K40338" s="3">
        <v>2427337.7575773899</v>
      </c>
      <c r="L40338" s="6">
        <v>-622956.05813486397</v>
      </c>
      <c r="M40338" s="6">
        <v>74.335831254213005</v>
      </c>
      <c r="N40338" s="2" t="s">
        <v>15</v>
      </c>
      <c r="O40338" s="1"/>
      <c r="P40338" s="1"/>
    </row>
    <row r="40339" spans="1:16" x14ac:dyDescent="0.2">
      <c r="A40339" s="2" t="s">
        <v>412</v>
      </c>
      <c r="B40339" s="2" t="s">
        <v>13</v>
      </c>
      <c r="C40339" s="2" t="s">
        <v>167</v>
      </c>
      <c r="D40339" s="4">
        <v>0.95526357243714299</v>
      </c>
      <c r="E40339" s="5">
        <v>1363</v>
      </c>
      <c r="F40339" s="3">
        <v>177681.79256333</v>
      </c>
      <c r="G40339" s="3">
        <v>258680.84149399999</v>
      </c>
      <c r="H40339" s="3">
        <v>-80999.048930670004</v>
      </c>
      <c r="I40339" s="6">
        <v>68.687650595666994</v>
      </c>
      <c r="J40339" s="3">
        <v>186002.897723834</v>
      </c>
      <c r="K40339" s="3">
        <v>250808.41793975499</v>
      </c>
      <c r="L40339" s="6">
        <v>-64805.520215921701</v>
      </c>
      <c r="M40339" s="6">
        <v>74.161345640524701</v>
      </c>
      <c r="N40339" s="2" t="s">
        <v>15</v>
      </c>
      <c r="O40339" s="1"/>
      <c r="P40339" s="1"/>
    </row>
    <row r="40340" spans="1:16" x14ac:dyDescent="0.2">
      <c r="A40340" s="2" t="s">
        <v>412</v>
      </c>
      <c r="B40340" s="2" t="s">
        <v>13</v>
      </c>
      <c r="C40340" s="2" t="s">
        <v>168</v>
      </c>
      <c r="D40340" s="4">
        <v>0.95526357243714299</v>
      </c>
      <c r="E40340" s="5">
        <v>16745</v>
      </c>
      <c r="F40340" s="3">
        <v>615742.95912436</v>
      </c>
      <c r="G40340" s="3">
        <v>826621.20578299998</v>
      </c>
      <c r="H40340" s="3">
        <v>-210878.24665864001</v>
      </c>
      <c r="I40340" s="6">
        <v>74.489131759100005</v>
      </c>
      <c r="J40340" s="3">
        <v>644579.126526754</v>
      </c>
      <c r="K40340" s="3">
        <v>822415.26576811005</v>
      </c>
      <c r="L40340" s="6">
        <v>-177836.13924135501</v>
      </c>
      <c r="M40340" s="6">
        <v>78.376357219577898</v>
      </c>
      <c r="N40340" s="2" t="s">
        <v>15</v>
      </c>
      <c r="O40340" s="1"/>
      <c r="P40340" s="1"/>
    </row>
    <row r="40341" spans="1:16" x14ac:dyDescent="0.2">
      <c r="A40341" s="2" t="s">
        <v>412</v>
      </c>
      <c r="B40341" s="2" t="s">
        <v>13</v>
      </c>
      <c r="C40341" s="2" t="s">
        <v>107</v>
      </c>
      <c r="D40341" s="4">
        <v>0.95526357243714299</v>
      </c>
      <c r="E40341" s="5">
        <v>1168</v>
      </c>
      <c r="F40341" s="3">
        <v>463401.81829804002</v>
      </c>
      <c r="G40341" s="3">
        <v>278929.40289600001</v>
      </c>
      <c r="H40341" s="3">
        <v>184472.41540204</v>
      </c>
      <c r="I40341" s="6">
        <v>166.135880078165</v>
      </c>
      <c r="J40341" s="3">
        <v>485103.62131340598</v>
      </c>
      <c r="K40341" s="3">
        <v>284001.21037430002</v>
      </c>
      <c r="L40341" s="6">
        <v>201102.41093910599</v>
      </c>
      <c r="M40341" s="6">
        <v>170.810406291601</v>
      </c>
      <c r="N40341" s="2" t="s">
        <v>15</v>
      </c>
      <c r="O40341" s="1"/>
      <c r="P40341" s="1"/>
    </row>
    <row r="40342" spans="1:16" x14ac:dyDescent="0.2">
      <c r="A40342" s="2" t="s">
        <v>412</v>
      </c>
      <c r="B40342" s="2" t="s">
        <v>13</v>
      </c>
      <c r="C40342" s="2" t="s">
        <v>26</v>
      </c>
      <c r="D40342" s="4">
        <v>0.95526357243714299</v>
      </c>
      <c r="E40342" s="5">
        <v>13172</v>
      </c>
      <c r="F40342" s="3">
        <v>1537326.99121887</v>
      </c>
      <c r="G40342" s="3">
        <v>1654577.892856</v>
      </c>
      <c r="H40342" s="3">
        <v>-117250.90163712999</v>
      </c>
      <c r="I40342" s="6">
        <v>92.913545977896504</v>
      </c>
      <c r="J40342" s="3">
        <v>1609322.3227351999</v>
      </c>
      <c r="K40342" s="3">
        <v>1637711.10272051</v>
      </c>
      <c r="L40342" s="6">
        <v>-28388.779985309098</v>
      </c>
      <c r="M40342" s="6">
        <v>98.266557518102502</v>
      </c>
      <c r="N40342" s="2" t="s">
        <v>15</v>
      </c>
      <c r="O40342" s="1"/>
      <c r="P40342" s="1"/>
    </row>
    <row r="40343" spans="1:16" x14ac:dyDescent="0.2">
      <c r="A40343" s="2" t="s">
        <v>412</v>
      </c>
      <c r="B40343" s="2" t="s">
        <v>13</v>
      </c>
      <c r="C40343" s="2" t="s">
        <v>86</v>
      </c>
      <c r="D40343" s="4">
        <v>0.95526357243714299</v>
      </c>
      <c r="E40343" s="5">
        <v>15252</v>
      </c>
      <c r="F40343" s="3">
        <v>2087984.50152624</v>
      </c>
      <c r="G40343" s="3">
        <v>2475908.8100390001</v>
      </c>
      <c r="H40343" s="3">
        <v>-387924.30851276102</v>
      </c>
      <c r="I40343" s="6">
        <v>84.332043775608597</v>
      </c>
      <c r="J40343" s="3">
        <v>2185767.9511417001</v>
      </c>
      <c r="K40343" s="3">
        <v>2474296.23813046</v>
      </c>
      <c r="L40343" s="6">
        <v>-288528.28698875499</v>
      </c>
      <c r="M40343" s="6">
        <v>88.338975643160595</v>
      </c>
      <c r="N40343" s="2" t="s">
        <v>15</v>
      </c>
      <c r="O40343" s="1"/>
      <c r="P40343" s="1"/>
    </row>
    <row r="40344" spans="1:16" x14ac:dyDescent="0.2">
      <c r="A40344" s="2" t="s">
        <v>412</v>
      </c>
      <c r="B40344" s="2" t="s">
        <v>13</v>
      </c>
      <c r="C40344" s="2" t="s">
        <v>292</v>
      </c>
      <c r="D40344" s="4">
        <v>0.95526357243714299</v>
      </c>
      <c r="E40344" s="5">
        <v>3725</v>
      </c>
      <c r="F40344" s="3">
        <v>530435.77556146996</v>
      </c>
      <c r="G40344" s="3">
        <v>526676.53622400004</v>
      </c>
      <c r="H40344" s="3">
        <v>3759.23933747003</v>
      </c>
      <c r="I40344" s="6">
        <v>100.713766245298</v>
      </c>
      <c r="J40344" s="3">
        <v>555276.87945660995</v>
      </c>
      <c r="K40344" s="3">
        <v>548601.76048902003</v>
      </c>
      <c r="L40344" s="6">
        <v>6675.1189675891101</v>
      </c>
      <c r="M40344" s="6">
        <v>101.216751284509</v>
      </c>
      <c r="N40344" s="2" t="s">
        <v>15</v>
      </c>
      <c r="O40344" s="1"/>
      <c r="P40344" s="1"/>
    </row>
    <row r="40345" spans="1:16" x14ac:dyDescent="0.2">
      <c r="A40345" s="2" t="s">
        <v>412</v>
      </c>
      <c r="B40345" s="2" t="s">
        <v>13</v>
      </c>
      <c r="C40345" s="2" t="s">
        <v>123</v>
      </c>
      <c r="D40345" s="4">
        <v>0.95526357243714299</v>
      </c>
      <c r="E40345" s="5">
        <v>26435</v>
      </c>
      <c r="F40345" s="3">
        <v>5000410.0775752198</v>
      </c>
      <c r="G40345" s="3">
        <v>4176730.5925159999</v>
      </c>
      <c r="H40345" s="3">
        <v>823679.48505921999</v>
      </c>
      <c r="I40345" s="6">
        <v>119.72067546169001</v>
      </c>
      <c r="J40345" s="3">
        <v>5234586.7903428897</v>
      </c>
      <c r="K40345" s="3">
        <v>4158679.6016431102</v>
      </c>
      <c r="L40345" s="6">
        <v>1075907.18869977</v>
      </c>
      <c r="M40345" s="6">
        <v>125.87136523512601</v>
      </c>
      <c r="N40345" s="2" t="s">
        <v>15</v>
      </c>
      <c r="O40345" s="1"/>
      <c r="P40345" s="1"/>
    </row>
    <row r="40346" spans="1:16" x14ac:dyDescent="0.2">
      <c r="A40346" s="2" t="s">
        <v>412</v>
      </c>
      <c r="B40346" s="2" t="s">
        <v>13</v>
      </c>
      <c r="C40346" s="2" t="s">
        <v>171</v>
      </c>
      <c r="D40346" s="4">
        <v>0.95526357243714299</v>
      </c>
      <c r="E40346" s="5">
        <v>9491</v>
      </c>
      <c r="F40346" s="3">
        <v>3307371.5432154099</v>
      </c>
      <c r="G40346" s="3">
        <v>1737396.222877</v>
      </c>
      <c r="H40346" s="3">
        <v>1569975.3203384101</v>
      </c>
      <c r="I40346" s="6">
        <v>190.36368904605101</v>
      </c>
      <c r="J40346" s="3">
        <v>3462260.7190781799</v>
      </c>
      <c r="K40346" s="3">
        <v>1717334.0613052901</v>
      </c>
      <c r="L40346" s="6">
        <v>1744926.6577728901</v>
      </c>
      <c r="M40346" s="6">
        <v>201.60671106975099</v>
      </c>
      <c r="N40346" s="2" t="s">
        <v>15</v>
      </c>
      <c r="O40346" s="1"/>
      <c r="P40346" s="1"/>
    </row>
    <row r="40347" spans="1:16" x14ac:dyDescent="0.2">
      <c r="A40347" s="2" t="s">
        <v>412</v>
      </c>
      <c r="B40347" s="2" t="s">
        <v>13</v>
      </c>
      <c r="C40347" s="2" t="s">
        <v>70</v>
      </c>
      <c r="D40347" s="4">
        <v>0.95526357243714299</v>
      </c>
      <c r="E40347" s="5">
        <v>31969</v>
      </c>
      <c r="F40347" s="3">
        <v>5279322.0643960498</v>
      </c>
      <c r="G40347" s="3">
        <v>5933141.5866989996</v>
      </c>
      <c r="H40347" s="3">
        <v>-653819.52230295003</v>
      </c>
      <c r="I40347" s="6">
        <v>88.980213724063304</v>
      </c>
      <c r="J40347" s="3">
        <v>5526560.6443329901</v>
      </c>
      <c r="K40347" s="3">
        <v>5761741.10637605</v>
      </c>
      <c r="L40347" s="6">
        <v>-235180.462043065</v>
      </c>
      <c r="M40347" s="6">
        <v>95.9182396830915</v>
      </c>
      <c r="N40347" s="2" t="s">
        <v>15</v>
      </c>
      <c r="O40347" s="1"/>
      <c r="P40347" s="1"/>
    </row>
    <row r="40348" spans="1:16" x14ac:dyDescent="0.2">
      <c r="A40348" s="2" t="s">
        <v>412</v>
      </c>
      <c r="B40348" s="2" t="s">
        <v>13</v>
      </c>
      <c r="C40348" s="2" t="s">
        <v>28</v>
      </c>
      <c r="D40348" s="4">
        <v>0.95526357243714299</v>
      </c>
      <c r="E40348" s="5">
        <v>17845</v>
      </c>
      <c r="F40348" s="3">
        <v>3053932.17920702</v>
      </c>
      <c r="G40348" s="3">
        <v>4103595.5001360001</v>
      </c>
      <c r="H40348" s="3">
        <v>-1049663.3209289799</v>
      </c>
      <c r="I40348" s="6">
        <v>74.420887222091196</v>
      </c>
      <c r="J40348" s="3">
        <v>3196952.4090776299</v>
      </c>
      <c r="K40348" s="3">
        <v>4149657.0577709498</v>
      </c>
      <c r="L40348" s="6">
        <v>-952704.64869332605</v>
      </c>
      <c r="M40348" s="6">
        <v>77.041364251794704</v>
      </c>
      <c r="N40348" s="2" t="s">
        <v>15</v>
      </c>
      <c r="O40348" s="1"/>
      <c r="P40348" s="1"/>
    </row>
    <row r="40349" spans="1:16" x14ac:dyDescent="0.2">
      <c r="A40349" s="2" t="s">
        <v>412</v>
      </c>
      <c r="B40349" s="2" t="s">
        <v>13</v>
      </c>
      <c r="C40349" s="2" t="s">
        <v>173</v>
      </c>
      <c r="D40349" s="4">
        <v>0.95526357243714299</v>
      </c>
      <c r="E40349" s="5">
        <v>1156</v>
      </c>
      <c r="F40349" s="3">
        <v>146560.49847938001</v>
      </c>
      <c r="G40349" s="3">
        <v>408381.170484</v>
      </c>
      <c r="H40349" s="3">
        <v>-261820.67200461999</v>
      </c>
      <c r="I40349" s="6">
        <v>35.888162597134802</v>
      </c>
      <c r="J40349" s="3">
        <v>153424.14670483401</v>
      </c>
      <c r="K40349" s="3">
        <v>388424.57953217498</v>
      </c>
      <c r="L40349" s="6">
        <v>-235000.43282734099</v>
      </c>
      <c r="M40349" s="6">
        <v>39.499082908095197</v>
      </c>
      <c r="N40349" s="2" t="s">
        <v>15</v>
      </c>
      <c r="O40349" s="1"/>
      <c r="P40349" s="1"/>
    </row>
    <row r="40350" spans="1:16" x14ac:dyDescent="0.2">
      <c r="A40350" s="2" t="s">
        <v>412</v>
      </c>
      <c r="B40350" s="2" t="s">
        <v>13</v>
      </c>
      <c r="C40350" s="2" t="s">
        <v>29</v>
      </c>
      <c r="D40350" s="4">
        <v>0.95526357243714299</v>
      </c>
      <c r="E40350" s="5">
        <v>2548</v>
      </c>
      <c r="F40350" s="3">
        <v>1472695.6742910501</v>
      </c>
      <c r="G40350" s="3">
        <v>702792.16825800005</v>
      </c>
      <c r="H40350" s="3">
        <v>769903.50603305001</v>
      </c>
      <c r="I40350" s="6">
        <v>209.54924383141599</v>
      </c>
      <c r="J40350" s="3">
        <v>1541664.22418244</v>
      </c>
      <c r="K40350" s="3">
        <v>704998.86488026404</v>
      </c>
      <c r="L40350" s="6">
        <v>836665.35930217104</v>
      </c>
      <c r="M40350" s="6">
        <v>218.67612856997599</v>
      </c>
      <c r="N40350" s="2" t="s">
        <v>15</v>
      </c>
      <c r="O40350" s="1"/>
      <c r="P40350" s="1"/>
    </row>
    <row r="40351" spans="1:16" x14ac:dyDescent="0.2">
      <c r="A40351" s="2" t="s">
        <v>412</v>
      </c>
      <c r="B40351" s="2" t="s">
        <v>13</v>
      </c>
      <c r="C40351" s="2" t="s">
        <v>207</v>
      </c>
      <c r="D40351" s="4">
        <v>0.95526357243714299</v>
      </c>
      <c r="E40351" s="5">
        <v>1251</v>
      </c>
      <c r="F40351" s="3">
        <v>76067.363493829995</v>
      </c>
      <c r="G40351" s="3">
        <v>143016.98520600001</v>
      </c>
      <c r="H40351" s="3">
        <v>-66949.621712170003</v>
      </c>
      <c r="I40351" s="6">
        <v>53.187642981190997</v>
      </c>
      <c r="J40351" s="3">
        <v>79629.712352331102</v>
      </c>
      <c r="K40351" s="3">
        <v>138341.10328563899</v>
      </c>
      <c r="L40351" s="6">
        <v>-58711.390933307797</v>
      </c>
      <c r="M40351" s="6">
        <v>57.560414411265903</v>
      </c>
      <c r="N40351" s="2" t="s">
        <v>15</v>
      </c>
      <c r="O40351" s="1"/>
      <c r="P40351" s="1"/>
    </row>
    <row r="40352" spans="1:16" x14ac:dyDescent="0.2">
      <c r="A40352" s="2" t="s">
        <v>412</v>
      </c>
      <c r="B40352" s="2" t="s">
        <v>13</v>
      </c>
      <c r="C40352" s="2" t="s">
        <v>108</v>
      </c>
      <c r="D40352" s="4">
        <v>0.95526357243714299</v>
      </c>
      <c r="E40352" s="5">
        <v>20498</v>
      </c>
      <c r="F40352" s="3">
        <v>2692056.5674859998</v>
      </c>
      <c r="G40352" s="3">
        <v>3058618.1200469998</v>
      </c>
      <c r="H40352" s="3">
        <v>-366561.55256099999</v>
      </c>
      <c r="I40352" s="6">
        <v>88.015452136425296</v>
      </c>
      <c r="J40352" s="3">
        <v>2818129.6190514299</v>
      </c>
      <c r="K40352" s="3">
        <v>3028603.6208954002</v>
      </c>
      <c r="L40352" s="6">
        <v>-210474.001843968</v>
      </c>
      <c r="M40352" s="6">
        <v>93.050460601980603</v>
      </c>
      <c r="N40352" s="2" t="s">
        <v>15</v>
      </c>
      <c r="O40352" s="1"/>
      <c r="P40352" s="1"/>
    </row>
    <row r="40353" spans="1:16" x14ac:dyDescent="0.2">
      <c r="A40353" s="2" t="s">
        <v>412</v>
      </c>
      <c r="B40353" s="2" t="s">
        <v>13</v>
      </c>
      <c r="C40353" s="2" t="s">
        <v>30</v>
      </c>
      <c r="D40353" s="4">
        <v>0.95526357243714299</v>
      </c>
      <c r="E40353" s="5">
        <v>9952</v>
      </c>
      <c r="F40353" s="3">
        <v>1951778.2264765</v>
      </c>
      <c r="G40353" s="3">
        <v>1534311.9663800001</v>
      </c>
      <c r="H40353" s="3">
        <v>417466.260096499</v>
      </c>
      <c r="I40353" s="6">
        <v>127.208694792458</v>
      </c>
      <c r="J40353" s="3">
        <v>2043182.9316980799</v>
      </c>
      <c r="K40353" s="3">
        <v>1519363.29286327</v>
      </c>
      <c r="L40353" s="6">
        <v>523819.63883480901</v>
      </c>
      <c r="M40353" s="6">
        <v>134.47625997648399</v>
      </c>
      <c r="N40353" s="2" t="s">
        <v>15</v>
      </c>
      <c r="O40353" s="1"/>
      <c r="P40353" s="1"/>
    </row>
    <row r="40354" spans="1:16" x14ac:dyDescent="0.2">
      <c r="A40354" s="2" t="s">
        <v>412</v>
      </c>
      <c r="B40354" s="2" t="s">
        <v>13</v>
      </c>
      <c r="C40354" s="2" t="s">
        <v>176</v>
      </c>
      <c r="D40354" s="4">
        <v>0.95526357243714299</v>
      </c>
      <c r="E40354" s="5">
        <v>1815</v>
      </c>
      <c r="F40354" s="3">
        <v>367163.68703152001</v>
      </c>
      <c r="G40354" s="3">
        <v>275814.83557499998</v>
      </c>
      <c r="H40354" s="3">
        <v>91348.851456520002</v>
      </c>
      <c r="I40354" s="6">
        <v>133.11962943040501</v>
      </c>
      <c r="J40354" s="3">
        <v>384358.51384428202</v>
      </c>
      <c r="K40354" s="3">
        <v>265292.86583179003</v>
      </c>
      <c r="L40354" s="6">
        <v>119065.64801249201</v>
      </c>
      <c r="M40354" s="6">
        <v>144.88083297648299</v>
      </c>
      <c r="N40354" s="2" t="s">
        <v>15</v>
      </c>
      <c r="O40354" s="1"/>
      <c r="P40354" s="1"/>
    </row>
    <row r="40355" spans="1:16" x14ac:dyDescent="0.2">
      <c r="A40355" s="2" t="s">
        <v>412</v>
      </c>
      <c r="B40355" s="2" t="s">
        <v>13</v>
      </c>
      <c r="C40355" s="2" t="s">
        <v>63</v>
      </c>
      <c r="D40355" s="4">
        <v>0.95526357243714299</v>
      </c>
      <c r="E40355" s="5">
        <v>36395</v>
      </c>
      <c r="F40355" s="3">
        <v>2926584.9894714099</v>
      </c>
      <c r="G40355" s="3">
        <v>1845426.937984</v>
      </c>
      <c r="H40355" s="3">
        <v>1081158.05148741</v>
      </c>
      <c r="I40355" s="6">
        <v>158.585795472808</v>
      </c>
      <c r="J40355" s="3">
        <v>3063641.3592165699</v>
      </c>
      <c r="K40355" s="3">
        <v>1880535.2390350101</v>
      </c>
      <c r="L40355" s="6">
        <v>1183106.1201815601</v>
      </c>
      <c r="M40355" s="6">
        <v>162.913265097264</v>
      </c>
      <c r="N40355" s="2" t="s">
        <v>15</v>
      </c>
      <c r="O40355" s="1"/>
      <c r="P40355" s="1"/>
    </row>
    <row r="40356" spans="1:16" x14ac:dyDescent="0.2">
      <c r="A40356" s="2" t="s">
        <v>412</v>
      </c>
      <c r="B40356" s="2" t="s">
        <v>13</v>
      </c>
      <c r="C40356" s="2" t="s">
        <v>71</v>
      </c>
      <c r="D40356" s="4">
        <v>0.95526357243714299</v>
      </c>
      <c r="E40356" s="5">
        <v>10980</v>
      </c>
      <c r="F40356" s="3">
        <v>855645.88550164003</v>
      </c>
      <c r="G40356" s="3">
        <v>1015751.595584</v>
      </c>
      <c r="H40356" s="3">
        <v>-160105.71008235999</v>
      </c>
      <c r="I40356" s="6">
        <v>84.237710206075704</v>
      </c>
      <c r="J40356" s="3">
        <v>895717.06719502399</v>
      </c>
      <c r="K40356" s="3">
        <v>1032336.1310855499</v>
      </c>
      <c r="L40356" s="6">
        <v>-136619.06389052499</v>
      </c>
      <c r="M40356" s="6">
        <v>86.766029030984001</v>
      </c>
      <c r="N40356" s="2" t="s">
        <v>15</v>
      </c>
      <c r="O40356" s="1"/>
      <c r="P40356" s="1"/>
    </row>
    <row r="40357" spans="1:16" x14ac:dyDescent="0.2">
      <c r="A40357" s="2" t="s">
        <v>412</v>
      </c>
      <c r="B40357" s="2" t="s">
        <v>13</v>
      </c>
      <c r="C40357" s="2" t="s">
        <v>64</v>
      </c>
      <c r="D40357" s="4">
        <v>0.95526357243714299</v>
      </c>
      <c r="E40357" s="5">
        <v>1709</v>
      </c>
      <c r="F40357" s="3">
        <v>79879.165200799995</v>
      </c>
      <c r="G40357" s="3">
        <v>175213.823821</v>
      </c>
      <c r="H40357" s="3">
        <v>-95334.658620200003</v>
      </c>
      <c r="I40357" s="6">
        <v>45.589533667392203</v>
      </c>
      <c r="J40357" s="3">
        <v>83620.026457207001</v>
      </c>
      <c r="K40357" s="3">
        <v>177601.033287181</v>
      </c>
      <c r="L40357" s="6">
        <v>-93981.006829973994</v>
      </c>
      <c r="M40357" s="6">
        <v>47.083074298330999</v>
      </c>
      <c r="N40357" s="2" t="s">
        <v>15</v>
      </c>
      <c r="O40357" s="1"/>
      <c r="P40357" s="1"/>
    </row>
    <row r="40358" spans="1:16" x14ac:dyDescent="0.2">
      <c r="A40358" s="2" t="s">
        <v>412</v>
      </c>
      <c r="B40358" s="2" t="s">
        <v>13</v>
      </c>
      <c r="C40358" s="2" t="s">
        <v>177</v>
      </c>
      <c r="D40358" s="4">
        <v>0.95526357243714299</v>
      </c>
      <c r="E40358" s="5">
        <v>3990</v>
      </c>
      <c r="F40358" s="3">
        <v>598933.17594860995</v>
      </c>
      <c r="G40358" s="3">
        <v>356328.227381</v>
      </c>
      <c r="H40358" s="3">
        <v>242604.94856761</v>
      </c>
      <c r="I40358" s="6">
        <v>168.08468426729701</v>
      </c>
      <c r="J40358" s="3">
        <v>626982.115962576</v>
      </c>
      <c r="K40358" s="3">
        <v>358217.69170326699</v>
      </c>
      <c r="L40358" s="6">
        <v>268764.42425931001</v>
      </c>
      <c r="M40358" s="6">
        <v>175.02823854996601</v>
      </c>
      <c r="N40358" s="2" t="s">
        <v>15</v>
      </c>
      <c r="O40358" s="1"/>
      <c r="P40358" s="1"/>
    </row>
    <row r="40359" spans="1:16" x14ac:dyDescent="0.2">
      <c r="A40359" s="2" t="s">
        <v>412</v>
      </c>
      <c r="B40359" s="2" t="s">
        <v>13</v>
      </c>
      <c r="C40359" s="2" t="s">
        <v>178</v>
      </c>
      <c r="D40359" s="4">
        <v>0.95526357243714299</v>
      </c>
      <c r="E40359" s="5">
        <v>12366</v>
      </c>
      <c r="F40359" s="3">
        <v>1124470.78384798</v>
      </c>
      <c r="G40359" s="3">
        <v>1150968.2524689999</v>
      </c>
      <c r="H40359" s="3">
        <v>-26497.468621020002</v>
      </c>
      <c r="I40359" s="6">
        <v>97.697810642111193</v>
      </c>
      <c r="J40359" s="3">
        <v>1177131.4392101699</v>
      </c>
      <c r="K40359" s="3">
        <v>1183089.98679496</v>
      </c>
      <c r="L40359" s="6">
        <v>-5958.5475847944599</v>
      </c>
      <c r="M40359" s="6">
        <v>99.496357195876797</v>
      </c>
      <c r="N40359" s="2" t="s">
        <v>15</v>
      </c>
      <c r="O40359" s="1"/>
      <c r="P40359" s="1"/>
    </row>
    <row r="40360" spans="1:16" x14ac:dyDescent="0.2">
      <c r="A40360" s="2" t="s">
        <v>412</v>
      </c>
      <c r="B40360" s="2" t="s">
        <v>13</v>
      </c>
      <c r="C40360" s="2" t="s">
        <v>222</v>
      </c>
      <c r="D40360" s="4">
        <v>0.95526357243714299</v>
      </c>
      <c r="E40360" s="5">
        <v>3</v>
      </c>
      <c r="F40360" s="3">
        <v>307.31981293000001</v>
      </c>
      <c r="G40360" s="3">
        <v>1333.826368</v>
      </c>
      <c r="H40360" s="3">
        <v>-1026.5065550700001</v>
      </c>
      <c r="I40360" s="6">
        <v>23.0404661583358</v>
      </c>
      <c r="J40360" s="3">
        <v>321.712061254405</v>
      </c>
      <c r="K40360" s="3">
        <v>1402.0558774152901</v>
      </c>
      <c r="L40360" s="6">
        <v>-1080.3438161608799</v>
      </c>
      <c r="M40360" s="6">
        <v>22.945737501381601</v>
      </c>
      <c r="N40360" s="2" t="s">
        <v>15</v>
      </c>
      <c r="O40360" s="1"/>
      <c r="P40360" s="1"/>
    </row>
    <row r="40361" spans="1:16" x14ac:dyDescent="0.2">
      <c r="A40361" s="2" t="s">
        <v>412</v>
      </c>
      <c r="B40361" s="2" t="s">
        <v>13</v>
      </c>
      <c r="C40361" s="2" t="s">
        <v>78</v>
      </c>
      <c r="D40361" s="4">
        <v>0.95526357243714299</v>
      </c>
      <c r="E40361" s="5">
        <v>21772</v>
      </c>
      <c r="F40361" s="3">
        <v>4136855.3235525698</v>
      </c>
      <c r="G40361" s="3">
        <v>3290450.0860910001</v>
      </c>
      <c r="H40361" s="3">
        <v>846405.23746156995</v>
      </c>
      <c r="I40361" s="6">
        <v>125.723083934304</v>
      </c>
      <c r="J40361" s="3">
        <v>4330590.4704376999</v>
      </c>
      <c r="K40361" s="3">
        <v>3307826.8193167802</v>
      </c>
      <c r="L40361" s="6">
        <v>1022763.65112092</v>
      </c>
      <c r="M40361" s="6">
        <v>130.91950416352699</v>
      </c>
      <c r="N40361" s="2" t="s">
        <v>15</v>
      </c>
      <c r="O40361" s="1"/>
      <c r="P40361" s="1"/>
    </row>
    <row r="40362" spans="1:16" x14ac:dyDescent="0.2">
      <c r="A40362" s="2" t="s">
        <v>412</v>
      </c>
      <c r="B40362" s="2" t="s">
        <v>13</v>
      </c>
      <c r="C40362" s="2" t="s">
        <v>181</v>
      </c>
      <c r="D40362" s="4">
        <v>0.95526357243714299</v>
      </c>
      <c r="E40362" s="5">
        <v>594</v>
      </c>
      <c r="F40362" s="3">
        <v>55343.796234460002</v>
      </c>
      <c r="G40362" s="3">
        <v>74505.505768000003</v>
      </c>
      <c r="H40362" s="3">
        <v>-19161.709533540001</v>
      </c>
      <c r="I40362" s="6">
        <v>74.281485192239401</v>
      </c>
      <c r="J40362" s="3">
        <v>57935.629318788502</v>
      </c>
      <c r="K40362" s="3">
        <v>75448.4953657429</v>
      </c>
      <c r="L40362" s="6">
        <v>-17512.866046954499</v>
      </c>
      <c r="M40362" s="6">
        <v>76.788316371241905</v>
      </c>
      <c r="N40362" s="2" t="s">
        <v>15</v>
      </c>
      <c r="O40362" s="1"/>
      <c r="P40362" s="1"/>
    </row>
    <row r="40363" spans="1:16" x14ac:dyDescent="0.2">
      <c r="A40363" s="2" t="s">
        <v>412</v>
      </c>
      <c r="B40363" s="2" t="s">
        <v>13</v>
      </c>
      <c r="C40363" s="2" t="s">
        <v>75</v>
      </c>
      <c r="D40363" s="4">
        <v>0.95526357243714299</v>
      </c>
      <c r="E40363" s="5">
        <v>23</v>
      </c>
      <c r="F40363" s="3">
        <v>378833.38422827999</v>
      </c>
      <c r="G40363" s="3">
        <v>74361.642861</v>
      </c>
      <c r="H40363" s="3">
        <v>304471.74136728002</v>
      </c>
      <c r="I40363" s="6">
        <v>509.44730327759402</v>
      </c>
      <c r="J40363" s="3">
        <v>396574.72048449499</v>
      </c>
      <c r="K40363" s="3">
        <v>77871.966696590898</v>
      </c>
      <c r="L40363" s="6">
        <v>318702.75378790399</v>
      </c>
      <c r="M40363" s="6">
        <v>509.26506329248298</v>
      </c>
      <c r="N40363" s="2" t="s">
        <v>15</v>
      </c>
      <c r="O40363" s="1"/>
      <c r="P40363" s="1"/>
    </row>
    <row r="40364" spans="1:16" x14ac:dyDescent="0.2">
      <c r="A40364" s="2" t="s">
        <v>412</v>
      </c>
      <c r="B40364" s="2" t="s">
        <v>110</v>
      </c>
      <c r="C40364" s="2" t="s">
        <v>111</v>
      </c>
      <c r="D40364" s="4">
        <v>0.95526357243714299</v>
      </c>
      <c r="E40364" s="5">
        <v>1869</v>
      </c>
      <c r="F40364" s="3">
        <v>108121.65</v>
      </c>
      <c r="G40364" s="3">
        <v>192743.74996799999</v>
      </c>
      <c r="H40364" s="3">
        <v>-84622.099967999995</v>
      </c>
      <c r="I40364" s="6">
        <v>56.096060192847098</v>
      </c>
      <c r="J40364" s="3">
        <v>113185.149229706</v>
      </c>
      <c r="K40364" s="3">
        <v>192435.62674661199</v>
      </c>
      <c r="L40364" s="6">
        <v>-79250.477516906001</v>
      </c>
      <c r="M40364" s="6">
        <v>58.817148956903701</v>
      </c>
      <c r="N40364" s="2" t="s">
        <v>15</v>
      </c>
      <c r="O40364" s="1"/>
      <c r="P40364" s="1"/>
    </row>
    <row r="40365" spans="1:16" x14ac:dyDescent="0.2">
      <c r="A40365" s="2" t="s">
        <v>412</v>
      </c>
      <c r="B40365" s="2" t="s">
        <v>110</v>
      </c>
      <c r="C40365" s="2" t="s">
        <v>112</v>
      </c>
      <c r="D40365" s="4">
        <v>0.95526357243714299</v>
      </c>
      <c r="E40365" s="5">
        <v>1862</v>
      </c>
      <c r="F40365" s="3">
        <v>275240.84000000003</v>
      </c>
      <c r="G40365" s="3">
        <v>253932.70783999999</v>
      </c>
      <c r="H40365" s="3">
        <v>21308.132160000001</v>
      </c>
      <c r="I40365" s="6">
        <v>108.391251501727</v>
      </c>
      <c r="J40365" s="3">
        <v>288130.78185090201</v>
      </c>
      <c r="K40365" s="3">
        <v>256302.87194637599</v>
      </c>
      <c r="L40365" s="6">
        <v>31827.909904526001</v>
      </c>
      <c r="M40365" s="6">
        <v>112.418085549656</v>
      </c>
      <c r="N40365" s="2" t="s">
        <v>15</v>
      </c>
      <c r="O40365" s="1"/>
      <c r="P40365" s="1"/>
    </row>
    <row r="40366" spans="1:16" x14ac:dyDescent="0.2">
      <c r="A40366" s="2" t="s">
        <v>412</v>
      </c>
      <c r="B40366" s="2" t="s">
        <v>110</v>
      </c>
      <c r="C40366" s="2" t="s">
        <v>113</v>
      </c>
      <c r="D40366" s="4">
        <v>0.95526357243714299</v>
      </c>
      <c r="E40366" s="5">
        <v>2402</v>
      </c>
      <c r="F40366" s="3">
        <v>293812.64</v>
      </c>
      <c r="G40366" s="3">
        <v>314517.21944999998</v>
      </c>
      <c r="H40366" s="3">
        <v>-20704.579450000001</v>
      </c>
      <c r="I40366" s="6">
        <v>93.417028331165298</v>
      </c>
      <c r="J40366" s="3">
        <v>307572.32713313098</v>
      </c>
      <c r="K40366" s="3">
        <v>313104.96724305098</v>
      </c>
      <c r="L40366" s="6">
        <v>-5532.6401099200002</v>
      </c>
      <c r="M40366" s="6">
        <v>98.232975938185902</v>
      </c>
      <c r="N40366" s="2" t="s">
        <v>15</v>
      </c>
      <c r="O40366" s="1"/>
      <c r="P40366" s="1"/>
    </row>
    <row r="40367" spans="1:16" x14ac:dyDescent="0.2">
      <c r="A40367" s="2" t="s">
        <v>412</v>
      </c>
      <c r="B40367" s="2" t="s">
        <v>110</v>
      </c>
      <c r="C40367" s="2" t="s">
        <v>451</v>
      </c>
      <c r="D40367" s="4">
        <v>0.95526357243714299</v>
      </c>
      <c r="E40367" s="5">
        <v>10392</v>
      </c>
      <c r="F40367" s="3">
        <v>987240</v>
      </c>
      <c r="G40367" s="3">
        <v>1205897.7706319999</v>
      </c>
      <c r="H40367" s="3">
        <v>-218657.770632</v>
      </c>
      <c r="I40367" s="6">
        <v>81.867636216177502</v>
      </c>
      <c r="J40367" s="3">
        <v>1033473.93168283</v>
      </c>
      <c r="K40367" s="3">
        <v>1203160.1387322601</v>
      </c>
      <c r="L40367" s="6">
        <v>-169686.20704943</v>
      </c>
      <c r="M40367" s="6">
        <v>85.896623268435107</v>
      </c>
      <c r="N40367" s="2" t="s">
        <v>15</v>
      </c>
      <c r="O40367" s="1"/>
      <c r="P40367" s="1"/>
    </row>
    <row r="40368" spans="1:16" x14ac:dyDescent="0.2">
      <c r="A40368" s="2" t="s">
        <v>412</v>
      </c>
      <c r="B40368" s="2" t="s">
        <v>110</v>
      </c>
      <c r="C40368" s="2" t="s">
        <v>453</v>
      </c>
      <c r="D40368" s="4">
        <v>0.95526357243714299</v>
      </c>
      <c r="E40368" s="5">
        <v>1248</v>
      </c>
      <c r="F40368" s="3">
        <v>143969.28</v>
      </c>
      <c r="G40368" s="3">
        <v>166023.86361599999</v>
      </c>
      <c r="H40368" s="3">
        <v>-22054.583616</v>
      </c>
      <c r="I40368" s="6">
        <v>86.716015917440302</v>
      </c>
      <c r="J40368" s="3">
        <v>150711.577572977</v>
      </c>
      <c r="K40368" s="3">
        <v>165986.405775152</v>
      </c>
      <c r="L40368" s="6">
        <v>-15274.828202175</v>
      </c>
      <c r="M40368" s="6">
        <v>90.797542647639105</v>
      </c>
      <c r="N40368" s="2" t="s">
        <v>15</v>
      </c>
      <c r="O40368" s="1"/>
      <c r="P40368" s="1"/>
    </row>
    <row r="40369" spans="1:16" x14ac:dyDescent="0.2">
      <c r="A40369" s="2" t="s">
        <v>412</v>
      </c>
      <c r="B40369" s="2" t="s">
        <v>54</v>
      </c>
      <c r="C40369" s="2" t="s">
        <v>72</v>
      </c>
      <c r="D40369" s="4">
        <v>0.95526357243714299</v>
      </c>
      <c r="E40369" s="5">
        <v>42604</v>
      </c>
      <c r="F40369" s="3">
        <v>1780938.49</v>
      </c>
      <c r="G40369" s="3">
        <v>1773379.854415</v>
      </c>
      <c r="H40369" s="3">
        <v>7558.6355850002701</v>
      </c>
      <c r="I40369" s="6">
        <v>100.426227667253</v>
      </c>
      <c r="J40369" s="3">
        <v>1864342.5138219499</v>
      </c>
      <c r="K40369" s="3">
        <v>1783552.1868034899</v>
      </c>
      <c r="L40369" s="6">
        <v>80790.327018455399</v>
      </c>
      <c r="M40369" s="6">
        <v>104.52974281415599</v>
      </c>
      <c r="N40369" s="2" t="s">
        <v>56</v>
      </c>
      <c r="O40369" s="1"/>
      <c r="P40369" s="1"/>
    </row>
    <row r="40370" spans="1:16" x14ac:dyDescent="0.2">
      <c r="A40370" s="2" t="s">
        <v>412</v>
      </c>
      <c r="B40370" s="2" t="s">
        <v>54</v>
      </c>
      <c r="C40370" s="2" t="s">
        <v>55</v>
      </c>
      <c r="D40370" s="4">
        <v>0.95526357243714299</v>
      </c>
      <c r="E40370" s="5">
        <v>3823818</v>
      </c>
      <c r="F40370" s="3">
        <v>9753835.3000000007</v>
      </c>
      <c r="G40370" s="3">
        <v>7715194.009567</v>
      </c>
      <c r="H40370" s="3">
        <v>2038641.2904330001</v>
      </c>
      <c r="I40370" s="6">
        <v>126.42372036147199</v>
      </c>
      <c r="J40370" s="3">
        <v>10210622.0538854</v>
      </c>
      <c r="K40370" s="3">
        <v>7815080.4525758596</v>
      </c>
      <c r="L40370" s="6">
        <v>2395541.6013094899</v>
      </c>
      <c r="M40370" s="6">
        <v>130.65280793776</v>
      </c>
      <c r="N40370" s="2" t="s">
        <v>56</v>
      </c>
      <c r="O40370" s="1"/>
      <c r="P40370" s="1"/>
    </row>
    <row r="40371" spans="1:16" x14ac:dyDescent="0.2">
      <c r="A40371" s="2" t="s">
        <v>412</v>
      </c>
      <c r="B40371" s="2" t="s">
        <v>57</v>
      </c>
      <c r="C40371" s="2" t="s">
        <v>14</v>
      </c>
      <c r="D40371" s="4">
        <v>0.95526357243714299</v>
      </c>
      <c r="E40371" s="5">
        <v>1818</v>
      </c>
      <c r="F40371" s="3">
        <v>1125196.5818267299</v>
      </c>
      <c r="G40371" s="3">
        <v>1176789.5815010001</v>
      </c>
      <c r="H40371" s="3">
        <v>-51592.999674270402</v>
      </c>
      <c r="I40371" s="6">
        <v>95.615783782818397</v>
      </c>
      <c r="J40371" s="3">
        <v>1177891.2273981499</v>
      </c>
      <c r="K40371" s="3">
        <v>1190366.2173927999</v>
      </c>
      <c r="L40371" s="6">
        <v>-12474.989994646099</v>
      </c>
      <c r="M40371" s="6">
        <v>98.952004029317195</v>
      </c>
      <c r="N40371" s="2" t="s">
        <v>58</v>
      </c>
      <c r="O40371" s="1"/>
      <c r="P40371" s="1"/>
    </row>
    <row r="40372" spans="1:16" x14ac:dyDescent="0.2">
      <c r="A40372" s="2" t="s">
        <v>412</v>
      </c>
      <c r="B40372" s="2" t="s">
        <v>57</v>
      </c>
      <c r="C40372" s="2" t="s">
        <v>16</v>
      </c>
      <c r="D40372" s="4">
        <v>0.95526357243714299</v>
      </c>
      <c r="E40372" s="5">
        <v>3192</v>
      </c>
      <c r="F40372" s="3">
        <v>2459512.15853845</v>
      </c>
      <c r="G40372" s="3">
        <v>2323631.905553</v>
      </c>
      <c r="H40372" s="3">
        <v>135880.25298545099</v>
      </c>
      <c r="I40372" s="6">
        <v>105.847752936286</v>
      </c>
      <c r="J40372" s="3">
        <v>2574694.8062339998</v>
      </c>
      <c r="K40372" s="3">
        <v>2330275.0810952</v>
      </c>
      <c r="L40372" s="6">
        <v>244419.72513879801</v>
      </c>
      <c r="M40372" s="6">
        <v>110.488878635904</v>
      </c>
      <c r="N40372" s="2" t="s">
        <v>58</v>
      </c>
      <c r="O40372" s="1"/>
      <c r="P40372" s="1"/>
    </row>
    <row r="40373" spans="1:16" x14ac:dyDescent="0.2">
      <c r="A40373" s="2" t="s">
        <v>412</v>
      </c>
      <c r="B40373" s="2" t="s">
        <v>57</v>
      </c>
      <c r="C40373" s="2" t="s">
        <v>99</v>
      </c>
      <c r="D40373" s="4">
        <v>0.95526357243714299</v>
      </c>
      <c r="E40373" s="5">
        <v>166</v>
      </c>
      <c r="F40373" s="3">
        <v>279322.30676771997</v>
      </c>
      <c r="G40373" s="3">
        <v>315093.14191100001</v>
      </c>
      <c r="H40373" s="3">
        <v>-35770.835143279997</v>
      </c>
      <c r="I40373" s="6">
        <v>88.647536113818802</v>
      </c>
      <c r="J40373" s="3">
        <v>292403.38983626402</v>
      </c>
      <c r="K40373" s="3">
        <v>318457.25981859298</v>
      </c>
      <c r="L40373" s="6">
        <v>-26053.869982329299</v>
      </c>
      <c r="M40373" s="6">
        <v>91.818723179000301</v>
      </c>
      <c r="N40373" s="2" t="s">
        <v>58</v>
      </c>
      <c r="O40373" s="1"/>
      <c r="P40373" s="1"/>
    </row>
    <row r="40374" spans="1:16" x14ac:dyDescent="0.2">
      <c r="A40374" s="2" t="s">
        <v>412</v>
      </c>
      <c r="B40374" s="2" t="s">
        <v>57</v>
      </c>
      <c r="C40374" s="2" t="s">
        <v>100</v>
      </c>
      <c r="D40374" s="4">
        <v>0.95526357243714299</v>
      </c>
      <c r="E40374" s="5">
        <v>4422</v>
      </c>
      <c r="F40374" s="3">
        <v>2670005.3601684901</v>
      </c>
      <c r="G40374" s="3">
        <v>2869377.2146459999</v>
      </c>
      <c r="H40374" s="3">
        <v>-199371.85447751</v>
      </c>
      <c r="I40374" s="6">
        <v>93.051737726923193</v>
      </c>
      <c r="J40374" s="3">
        <v>2795045.72058219</v>
      </c>
      <c r="K40374" s="3">
        <v>2885829.41427847</v>
      </c>
      <c r="L40374" s="6">
        <v>-90783.693696286093</v>
      </c>
      <c r="M40374" s="6">
        <v>96.854155923177302</v>
      </c>
      <c r="N40374" s="2" t="s">
        <v>58</v>
      </c>
      <c r="O40374" s="1"/>
      <c r="P40374" s="1"/>
    </row>
    <row r="40375" spans="1:16" x14ac:dyDescent="0.2">
      <c r="A40375" s="2" t="s">
        <v>412</v>
      </c>
      <c r="B40375" s="2" t="s">
        <v>57</v>
      </c>
      <c r="C40375" s="2" t="s">
        <v>118</v>
      </c>
      <c r="D40375" s="4">
        <v>0.95526357243714299</v>
      </c>
      <c r="E40375" s="5">
        <v>734</v>
      </c>
      <c r="F40375" s="3">
        <v>987784.43198329001</v>
      </c>
      <c r="G40375" s="3">
        <v>607999.43605699996</v>
      </c>
      <c r="H40375" s="3">
        <v>379784.99592628999</v>
      </c>
      <c r="I40375" s="6">
        <v>162.46469542624499</v>
      </c>
      <c r="J40375" s="3">
        <v>1034043.8602334399</v>
      </c>
      <c r="K40375" s="3">
        <v>621925.02576462703</v>
      </c>
      <c r="L40375" s="6">
        <v>412118.83446881402</v>
      </c>
      <c r="M40375" s="6">
        <v>166.265034754331</v>
      </c>
      <c r="N40375" s="2" t="s">
        <v>58</v>
      </c>
      <c r="O40375" s="1"/>
      <c r="P40375" s="1"/>
    </row>
    <row r="40376" spans="1:16" x14ac:dyDescent="0.2">
      <c r="A40376" s="2" t="s">
        <v>412</v>
      </c>
      <c r="B40376" s="2" t="s">
        <v>57</v>
      </c>
      <c r="C40376" s="2" t="s">
        <v>17</v>
      </c>
      <c r="D40376" s="4">
        <v>0.95526357243714299</v>
      </c>
      <c r="E40376" s="5">
        <v>260</v>
      </c>
      <c r="F40376" s="3">
        <v>469572.76146657002</v>
      </c>
      <c r="G40376" s="3">
        <v>438849.840409</v>
      </c>
      <c r="H40376" s="3">
        <v>30722.921057570202</v>
      </c>
      <c r="I40376" s="6">
        <v>107.000782096431</v>
      </c>
      <c r="J40376" s="3">
        <v>491563.55901707802</v>
      </c>
      <c r="K40376" s="3">
        <v>446394.56963230501</v>
      </c>
      <c r="L40376" s="6">
        <v>45168.989384773398</v>
      </c>
      <c r="M40376" s="6">
        <v>110.11862429732901</v>
      </c>
      <c r="N40376" s="2" t="s">
        <v>58</v>
      </c>
      <c r="O40376" s="1"/>
      <c r="P40376" s="1"/>
    </row>
    <row r="40377" spans="1:16" x14ac:dyDescent="0.2">
      <c r="A40377" s="2" t="s">
        <v>412</v>
      </c>
      <c r="B40377" s="2" t="s">
        <v>57</v>
      </c>
      <c r="C40377" s="2" t="s">
        <v>233</v>
      </c>
      <c r="D40377" s="4">
        <v>0.95526357243714299</v>
      </c>
      <c r="E40377" s="5">
        <v>15</v>
      </c>
      <c r="F40377" s="3">
        <v>4051.9866877600002</v>
      </c>
      <c r="G40377" s="3">
        <v>14125.070195</v>
      </c>
      <c r="H40377" s="3">
        <v>-10073.08350724</v>
      </c>
      <c r="I40377" s="6">
        <v>28.686488858613401</v>
      </c>
      <c r="J40377" s="3">
        <v>4241.7473089885098</v>
      </c>
      <c r="K40377" s="3">
        <v>14312.1177125872</v>
      </c>
      <c r="L40377" s="6">
        <v>-10070.370403598699</v>
      </c>
      <c r="M40377" s="6">
        <v>29.6374540383915</v>
      </c>
      <c r="N40377" s="2" t="s">
        <v>58</v>
      </c>
      <c r="O40377" s="1"/>
      <c r="P40377" s="1"/>
    </row>
    <row r="40378" spans="1:16" x14ac:dyDescent="0.2">
      <c r="A40378" s="2" t="s">
        <v>412</v>
      </c>
      <c r="B40378" s="2" t="s">
        <v>57</v>
      </c>
      <c r="C40378" s="2" t="s">
        <v>18</v>
      </c>
      <c r="D40378" s="4">
        <v>0.95526357243714299</v>
      </c>
      <c r="E40378" s="5">
        <v>2696</v>
      </c>
      <c r="F40378" s="3">
        <v>5608370.42604966</v>
      </c>
      <c r="G40378" s="3">
        <v>4633143.8527469998</v>
      </c>
      <c r="H40378" s="3">
        <v>975226.57330265502</v>
      </c>
      <c r="I40378" s="6">
        <v>121.04891633624599</v>
      </c>
      <c r="J40378" s="3">
        <v>5871018.8348762598</v>
      </c>
      <c r="K40378" s="3">
        <v>4686253.6356728803</v>
      </c>
      <c r="L40378" s="6">
        <v>1184765.1992033799</v>
      </c>
      <c r="M40378" s="6">
        <v>125.28171309774299</v>
      </c>
      <c r="N40378" s="2" t="s">
        <v>58</v>
      </c>
      <c r="O40378" s="1"/>
      <c r="P40378" s="1"/>
    </row>
    <row r="40379" spans="1:16" x14ac:dyDescent="0.2">
      <c r="A40379" s="2" t="s">
        <v>412</v>
      </c>
      <c r="B40379" s="2" t="s">
        <v>57</v>
      </c>
      <c r="C40379" s="2" t="s">
        <v>19</v>
      </c>
      <c r="D40379" s="4">
        <v>0.95526357243714299</v>
      </c>
      <c r="E40379" s="5">
        <v>1527</v>
      </c>
      <c r="F40379" s="3">
        <v>2206843.4556333199</v>
      </c>
      <c r="G40379" s="3">
        <v>2551140.4121150002</v>
      </c>
      <c r="H40379" s="3">
        <v>-344296.95648167998</v>
      </c>
      <c r="I40379" s="6">
        <v>86.504194169530507</v>
      </c>
      <c r="J40379" s="3">
        <v>2310193.2485534302</v>
      </c>
      <c r="K40379" s="3">
        <v>2573668.3369042701</v>
      </c>
      <c r="L40379" s="6">
        <v>-263475.08835083898</v>
      </c>
      <c r="M40379" s="6">
        <v>89.7626634880328</v>
      </c>
      <c r="N40379" s="2" t="s">
        <v>58</v>
      </c>
      <c r="O40379" s="1"/>
      <c r="P40379" s="1"/>
    </row>
    <row r="40380" spans="1:16" x14ac:dyDescent="0.2">
      <c r="A40380" s="2" t="s">
        <v>412</v>
      </c>
      <c r="B40380" s="2" t="s">
        <v>57</v>
      </c>
      <c r="C40380" s="2" t="s">
        <v>20</v>
      </c>
      <c r="D40380" s="4">
        <v>0.95526357243714299</v>
      </c>
      <c r="E40380" s="5">
        <v>2794</v>
      </c>
      <c r="F40380" s="3">
        <v>4165933.8313989402</v>
      </c>
      <c r="G40380" s="3">
        <v>3148205.2570679998</v>
      </c>
      <c r="H40380" s="3">
        <v>1017728.57433094</v>
      </c>
      <c r="I40380" s="6">
        <v>132.32726239961801</v>
      </c>
      <c r="J40380" s="3">
        <v>4361030.7684720801</v>
      </c>
      <c r="K40380" s="3">
        <v>3138835.5874788198</v>
      </c>
      <c r="L40380" s="6">
        <v>1222195.1809932599</v>
      </c>
      <c r="M40380" s="6">
        <v>138.93785280977301</v>
      </c>
      <c r="N40380" s="2" t="s">
        <v>58</v>
      </c>
      <c r="O40380" s="1"/>
      <c r="P40380" s="1"/>
    </row>
    <row r="40381" spans="1:16" x14ac:dyDescent="0.2">
      <c r="A40381" s="2" t="s">
        <v>412</v>
      </c>
      <c r="B40381" s="2" t="s">
        <v>57</v>
      </c>
      <c r="C40381" s="2" t="s">
        <v>21</v>
      </c>
      <c r="D40381" s="4">
        <v>0.95526357243714299</v>
      </c>
      <c r="E40381" s="5">
        <v>173</v>
      </c>
      <c r="F40381" s="3">
        <v>321399.82344603998</v>
      </c>
      <c r="G40381" s="3">
        <v>160830.83137500001</v>
      </c>
      <c r="H40381" s="3">
        <v>160568.99207104</v>
      </c>
      <c r="I40381" s="6">
        <v>199.83719582761501</v>
      </c>
      <c r="J40381" s="3">
        <v>336451.459806072</v>
      </c>
      <c r="K40381" s="3">
        <v>163435.749473731</v>
      </c>
      <c r="L40381" s="6">
        <v>173015.710332341</v>
      </c>
      <c r="M40381" s="6">
        <v>205.861606710563</v>
      </c>
      <c r="N40381" s="2" t="s">
        <v>58</v>
      </c>
      <c r="O40381" s="1"/>
      <c r="P40381" s="1"/>
    </row>
    <row r="40382" spans="1:16" x14ac:dyDescent="0.2">
      <c r="A40382" s="2" t="s">
        <v>412</v>
      </c>
      <c r="B40382" s="2" t="s">
        <v>57</v>
      </c>
      <c r="C40382" s="2" t="s">
        <v>101</v>
      </c>
      <c r="D40382" s="4">
        <v>0.95526357243714299</v>
      </c>
      <c r="E40382" s="5">
        <v>1085</v>
      </c>
      <c r="F40382" s="3">
        <v>1083992.77301782</v>
      </c>
      <c r="G40382" s="3">
        <v>1086797.5208689999</v>
      </c>
      <c r="H40382" s="3">
        <v>-2804.74785117991</v>
      </c>
      <c r="I40382" s="6">
        <v>99.741925446339096</v>
      </c>
      <c r="J40382" s="3">
        <v>1134757.7823492801</v>
      </c>
      <c r="K40382" s="3">
        <v>1131730.17045803</v>
      </c>
      <c r="L40382" s="6">
        <v>3027.6118912417401</v>
      </c>
      <c r="M40382" s="6">
        <v>100.267520648497</v>
      </c>
      <c r="N40382" s="2" t="s">
        <v>58</v>
      </c>
      <c r="O40382" s="1"/>
      <c r="P40382" s="1"/>
    </row>
    <row r="40383" spans="1:16" x14ac:dyDescent="0.2">
      <c r="A40383" s="2" t="s">
        <v>412</v>
      </c>
      <c r="B40383" s="2" t="s">
        <v>57</v>
      </c>
      <c r="C40383" s="2" t="s">
        <v>102</v>
      </c>
      <c r="D40383" s="4">
        <v>0.95526357243714299</v>
      </c>
      <c r="E40383" s="5">
        <v>480</v>
      </c>
      <c r="F40383" s="3">
        <v>856609.26351339999</v>
      </c>
      <c r="G40383" s="3">
        <v>429615.01302499999</v>
      </c>
      <c r="H40383" s="3">
        <v>426994.25048839999</v>
      </c>
      <c r="I40383" s="6">
        <v>199.389974172889</v>
      </c>
      <c r="J40383" s="3">
        <v>896725.56164572702</v>
      </c>
      <c r="K40383" s="3">
        <v>427069.15922559</v>
      </c>
      <c r="L40383" s="6">
        <v>469656.40242013702</v>
      </c>
      <c r="M40383" s="6">
        <v>209.971978138569</v>
      </c>
      <c r="N40383" s="2" t="s">
        <v>58</v>
      </c>
      <c r="O40383" s="1"/>
      <c r="P40383" s="1"/>
    </row>
    <row r="40384" spans="1:16" x14ac:dyDescent="0.2">
      <c r="A40384" s="2" t="s">
        <v>412</v>
      </c>
      <c r="B40384" s="2" t="s">
        <v>57</v>
      </c>
      <c r="C40384" s="2" t="s">
        <v>80</v>
      </c>
      <c r="D40384" s="4">
        <v>0.95526357243714299</v>
      </c>
      <c r="E40384" s="5">
        <v>235</v>
      </c>
      <c r="F40384" s="3">
        <v>371814.09195040999</v>
      </c>
      <c r="G40384" s="3">
        <v>316717.58758200001</v>
      </c>
      <c r="H40384" s="3">
        <v>55096.504368410002</v>
      </c>
      <c r="I40384" s="6">
        <v>117.396098773373</v>
      </c>
      <c r="J40384" s="3">
        <v>389226.70420877502</v>
      </c>
      <c r="K40384" s="3">
        <v>317309.26159947203</v>
      </c>
      <c r="L40384" s="6">
        <v>71917.442609303704</v>
      </c>
      <c r="M40384" s="6">
        <v>122.664778912152</v>
      </c>
      <c r="N40384" s="2" t="s">
        <v>58</v>
      </c>
      <c r="O40384" s="1"/>
      <c r="P40384" s="1"/>
    </row>
    <row r="40385" spans="1:16" x14ac:dyDescent="0.2">
      <c r="A40385" s="2" t="s">
        <v>412</v>
      </c>
      <c r="B40385" s="2" t="s">
        <v>57</v>
      </c>
      <c r="C40385" s="2" t="s">
        <v>139</v>
      </c>
      <c r="D40385" s="4">
        <v>0.95526357243714299</v>
      </c>
      <c r="E40385" s="5">
        <v>6272</v>
      </c>
      <c r="F40385" s="3">
        <v>5556392.7545859404</v>
      </c>
      <c r="G40385" s="3">
        <v>6878801.4241890004</v>
      </c>
      <c r="H40385" s="3">
        <v>-1322408.66960306</v>
      </c>
      <c r="I40385" s="6">
        <v>80.775594641344497</v>
      </c>
      <c r="J40385" s="3">
        <v>5816606.9710059501</v>
      </c>
      <c r="K40385" s="3">
        <v>6904432.4047373403</v>
      </c>
      <c r="L40385" s="6">
        <v>-1087825.4337313799</v>
      </c>
      <c r="M40385" s="6">
        <v>84.244534960107799</v>
      </c>
      <c r="N40385" s="2" t="s">
        <v>58</v>
      </c>
      <c r="O40385" s="1"/>
      <c r="P40385" s="1"/>
    </row>
    <row r="40386" spans="1:16" x14ac:dyDescent="0.2">
      <c r="A40386" s="2" t="s">
        <v>412</v>
      </c>
      <c r="B40386" s="2" t="s">
        <v>57</v>
      </c>
      <c r="C40386" s="2" t="s">
        <v>141</v>
      </c>
      <c r="D40386" s="4">
        <v>0.95526357243714299</v>
      </c>
      <c r="E40386" s="5">
        <v>61</v>
      </c>
      <c r="F40386" s="3">
        <v>30558.657247399999</v>
      </c>
      <c r="G40386" s="3">
        <v>96411.717906999998</v>
      </c>
      <c r="H40386" s="3">
        <v>-65853.0606596</v>
      </c>
      <c r="I40386" s="6">
        <v>31.695999107574501</v>
      </c>
      <c r="J40386" s="3">
        <v>31989.7650545141</v>
      </c>
      <c r="K40386" s="3">
        <v>95590.999882153701</v>
      </c>
      <c r="L40386" s="6">
        <v>-63601.234827639601</v>
      </c>
      <c r="M40386" s="6">
        <v>33.465247872657102</v>
      </c>
      <c r="N40386" s="2" t="s">
        <v>58</v>
      </c>
      <c r="O40386" s="1"/>
      <c r="P40386" s="1"/>
    </row>
    <row r="40387" spans="1:16" x14ac:dyDescent="0.2">
      <c r="A40387" s="2" t="s">
        <v>412</v>
      </c>
      <c r="B40387" s="2" t="s">
        <v>57</v>
      </c>
      <c r="C40387" s="2" t="s">
        <v>103</v>
      </c>
      <c r="D40387" s="4">
        <v>0.95526357243714299</v>
      </c>
      <c r="E40387" s="5">
        <v>2</v>
      </c>
      <c r="F40387" s="3">
        <v>59.574827820000003</v>
      </c>
      <c r="G40387" s="3">
        <v>1334.097135</v>
      </c>
      <c r="H40387" s="3">
        <v>-1274.5223071800001</v>
      </c>
      <c r="I40387" s="6">
        <v>4.4655539883158504</v>
      </c>
      <c r="J40387" s="3">
        <v>62.364806466981797</v>
      </c>
      <c r="K40387" s="3">
        <v>1328.9418771686901</v>
      </c>
      <c r="L40387" s="6">
        <v>-1266.57707070171</v>
      </c>
      <c r="M40387" s="6">
        <v>4.6928167091739201</v>
      </c>
      <c r="N40387" s="2" t="s">
        <v>58</v>
      </c>
      <c r="O40387" s="1"/>
      <c r="P40387" s="1"/>
    </row>
    <row r="40388" spans="1:16" x14ac:dyDescent="0.2">
      <c r="A40388" s="2" t="s">
        <v>412</v>
      </c>
      <c r="B40388" s="2" t="s">
        <v>57</v>
      </c>
      <c r="C40388" s="2" t="s">
        <v>48</v>
      </c>
      <c r="D40388" s="4">
        <v>0.95526357243714299</v>
      </c>
      <c r="E40388" s="5">
        <v>2039</v>
      </c>
      <c r="F40388" s="3">
        <v>501061.70260809001</v>
      </c>
      <c r="G40388" s="3">
        <v>1973598.5624530001</v>
      </c>
      <c r="H40388" s="3">
        <v>-1472536.85984491</v>
      </c>
      <c r="I40388" s="6">
        <v>25.3882279882347</v>
      </c>
      <c r="J40388" s="3">
        <v>524527.17455742799</v>
      </c>
      <c r="K40388" s="3">
        <v>1963190.6361285399</v>
      </c>
      <c r="L40388" s="6">
        <v>-1438663.4615711099</v>
      </c>
      <c r="M40388" s="6">
        <v>26.718096801429802</v>
      </c>
      <c r="N40388" s="2" t="s">
        <v>58</v>
      </c>
      <c r="O40388" s="1"/>
      <c r="P40388" s="1"/>
    </row>
    <row r="40389" spans="1:16" x14ac:dyDescent="0.2">
      <c r="A40389" s="2" t="s">
        <v>412</v>
      </c>
      <c r="B40389" s="2" t="s">
        <v>57</v>
      </c>
      <c r="C40389" s="2" t="s">
        <v>144</v>
      </c>
      <c r="D40389" s="4">
        <v>0.95526357243714299</v>
      </c>
      <c r="E40389" s="5">
        <v>6</v>
      </c>
      <c r="F40389" s="3">
        <v>2121.1850607900001</v>
      </c>
      <c r="G40389" s="3">
        <v>11599.196282999999</v>
      </c>
      <c r="H40389" s="3">
        <v>-9478.0112222099997</v>
      </c>
      <c r="I40389" s="6">
        <v>18.287345166309901</v>
      </c>
      <c r="J40389" s="3">
        <v>2220.5233424511998</v>
      </c>
      <c r="K40389" s="3">
        <v>11637.153304013</v>
      </c>
      <c r="L40389" s="6">
        <v>-9416.62996156177</v>
      </c>
      <c r="M40389" s="6">
        <v>19.081327575924199</v>
      </c>
      <c r="N40389" s="2" t="s">
        <v>58</v>
      </c>
      <c r="O40389" s="1"/>
      <c r="P40389" s="1"/>
    </row>
    <row r="40390" spans="1:16" x14ac:dyDescent="0.2">
      <c r="A40390" s="2" t="s">
        <v>412</v>
      </c>
      <c r="B40390" s="2" t="s">
        <v>57</v>
      </c>
      <c r="C40390" s="2" t="s">
        <v>153</v>
      </c>
      <c r="D40390" s="4">
        <v>0.95526357243714299</v>
      </c>
      <c r="E40390" s="5">
        <v>8</v>
      </c>
      <c r="F40390" s="3">
        <v>710.40264690000004</v>
      </c>
      <c r="G40390" s="3">
        <v>4155.7870469999998</v>
      </c>
      <c r="H40390" s="3">
        <v>-3445.3844001000002</v>
      </c>
      <c r="I40390" s="6">
        <v>17.094298597730798</v>
      </c>
      <c r="J40390" s="3">
        <v>743.67186962606104</v>
      </c>
      <c r="K40390" s="3">
        <v>3985.8581401279398</v>
      </c>
      <c r="L40390" s="6">
        <v>-3242.1862705018798</v>
      </c>
      <c r="M40390" s="6">
        <v>18.6577605996331</v>
      </c>
      <c r="N40390" s="2" t="s">
        <v>58</v>
      </c>
      <c r="O40390" s="1"/>
      <c r="P40390" s="1"/>
    </row>
    <row r="40391" spans="1:16" x14ac:dyDescent="0.2">
      <c r="A40391" s="2" t="s">
        <v>412</v>
      </c>
      <c r="B40391" s="2" t="s">
        <v>57</v>
      </c>
      <c r="C40391" s="2" t="s">
        <v>119</v>
      </c>
      <c r="D40391" s="4">
        <v>0.95526357243714299</v>
      </c>
      <c r="E40391" s="5">
        <v>29</v>
      </c>
      <c r="F40391" s="3">
        <v>4244.7636579600003</v>
      </c>
      <c r="G40391" s="3">
        <v>31125.973037</v>
      </c>
      <c r="H40391" s="3">
        <v>-26881.209379039999</v>
      </c>
      <c r="I40391" s="6">
        <v>13.637368550419801</v>
      </c>
      <c r="J40391" s="3">
        <v>4443.55231418532</v>
      </c>
      <c r="K40391" s="3">
        <v>27975.728137473201</v>
      </c>
      <c r="L40391" s="6">
        <v>-23532.175823287798</v>
      </c>
      <c r="M40391" s="6">
        <v>15.8835984262845</v>
      </c>
      <c r="N40391" s="2" t="s">
        <v>58</v>
      </c>
      <c r="O40391" s="1"/>
      <c r="P40391" s="1"/>
    </row>
    <row r="40392" spans="1:16" x14ac:dyDescent="0.2">
      <c r="A40392" s="2" t="s">
        <v>412</v>
      </c>
      <c r="B40392" s="2" t="s">
        <v>57</v>
      </c>
      <c r="C40392" s="2" t="s">
        <v>23</v>
      </c>
      <c r="D40392" s="4">
        <v>0.95526357243714299</v>
      </c>
      <c r="E40392" s="5">
        <v>888</v>
      </c>
      <c r="F40392" s="3">
        <v>630216.65248752001</v>
      </c>
      <c r="G40392" s="3">
        <v>420552.98205200001</v>
      </c>
      <c r="H40392" s="3">
        <v>209663.67043552001</v>
      </c>
      <c r="I40392" s="6">
        <v>149.85428219115499</v>
      </c>
      <c r="J40392" s="3">
        <v>659730.64468444197</v>
      </c>
      <c r="K40392" s="3">
        <v>426004.41389944102</v>
      </c>
      <c r="L40392" s="6">
        <v>233726.230785002</v>
      </c>
      <c r="M40392" s="6">
        <v>154.864743922624</v>
      </c>
      <c r="N40392" s="2" t="s">
        <v>58</v>
      </c>
      <c r="O40392" s="1"/>
      <c r="P40392" s="1"/>
    </row>
    <row r="40393" spans="1:16" x14ac:dyDescent="0.2">
      <c r="A40393" s="2" t="s">
        <v>412</v>
      </c>
      <c r="B40393" s="2" t="s">
        <v>57</v>
      </c>
      <c r="C40393" s="2" t="s">
        <v>69</v>
      </c>
      <c r="D40393" s="4">
        <v>0.95526357243714299</v>
      </c>
      <c r="E40393" s="5">
        <v>9404</v>
      </c>
      <c r="F40393" s="3">
        <v>4206813.2203992</v>
      </c>
      <c r="G40393" s="3">
        <v>4404011.1348689999</v>
      </c>
      <c r="H40393" s="3">
        <v>-197197.91446979999</v>
      </c>
      <c r="I40393" s="6">
        <v>95.522311174273</v>
      </c>
      <c r="J40393" s="3">
        <v>4403824.6006455002</v>
      </c>
      <c r="K40393" s="3">
        <v>4406429.5881469101</v>
      </c>
      <c r="L40393" s="6">
        <v>-2604.9875014107702</v>
      </c>
      <c r="M40393" s="6">
        <v>99.940882125782295</v>
      </c>
      <c r="N40393" s="2" t="s">
        <v>58</v>
      </c>
      <c r="O40393" s="1"/>
      <c r="P40393" s="1"/>
    </row>
    <row r="40394" spans="1:16" x14ac:dyDescent="0.2">
      <c r="A40394" s="2" t="s">
        <v>412</v>
      </c>
      <c r="B40394" s="2" t="s">
        <v>57</v>
      </c>
      <c r="C40394" s="2" t="s">
        <v>85</v>
      </c>
      <c r="D40394" s="4">
        <v>0.95526357243714299</v>
      </c>
      <c r="E40394" s="5">
        <v>108</v>
      </c>
      <c r="F40394" s="3">
        <v>17349.732241829999</v>
      </c>
      <c r="G40394" s="3">
        <v>42063.393512000002</v>
      </c>
      <c r="H40394" s="3">
        <v>-24713.66127017</v>
      </c>
      <c r="I40394" s="6">
        <v>41.246629891809398</v>
      </c>
      <c r="J40394" s="3">
        <v>18162.246255832801</v>
      </c>
      <c r="K40394" s="3">
        <v>40977.836101921101</v>
      </c>
      <c r="L40394" s="6">
        <v>-22815.589846088202</v>
      </c>
      <c r="M40394" s="6">
        <v>44.322121379614302</v>
      </c>
      <c r="N40394" s="2" t="s">
        <v>58</v>
      </c>
      <c r="O40394" s="1"/>
      <c r="P40394" s="1"/>
    </row>
    <row r="40395" spans="1:16" x14ac:dyDescent="0.2">
      <c r="A40395" s="2" t="s">
        <v>412</v>
      </c>
      <c r="B40395" s="2" t="s">
        <v>57</v>
      </c>
      <c r="C40395" s="2" t="s">
        <v>24</v>
      </c>
      <c r="D40395" s="4">
        <v>0.95526357243714299</v>
      </c>
      <c r="E40395" s="5">
        <v>557</v>
      </c>
      <c r="F40395" s="3">
        <v>93496.346147880002</v>
      </c>
      <c r="G40395" s="3">
        <v>232291.96965399999</v>
      </c>
      <c r="H40395" s="3">
        <v>-138795.62350612</v>
      </c>
      <c r="I40395" s="6">
        <v>40.249495618442303</v>
      </c>
      <c r="J40395" s="3">
        <v>97874.920436194196</v>
      </c>
      <c r="K40395" s="3">
        <v>235259.75201048501</v>
      </c>
      <c r="L40395" s="6">
        <v>-137384.83157429</v>
      </c>
      <c r="M40395" s="6">
        <v>41.602917456034803</v>
      </c>
      <c r="N40395" s="2" t="s">
        <v>58</v>
      </c>
      <c r="O40395" s="1"/>
      <c r="P40395" s="1"/>
    </row>
    <row r="40396" spans="1:16" x14ac:dyDescent="0.2">
      <c r="A40396" s="2" t="s">
        <v>412</v>
      </c>
      <c r="B40396" s="2" t="s">
        <v>57</v>
      </c>
      <c r="C40396" s="2" t="s">
        <v>49</v>
      </c>
      <c r="D40396" s="4">
        <v>0.95526357243714299</v>
      </c>
      <c r="E40396" s="5">
        <v>367</v>
      </c>
      <c r="F40396" s="3">
        <v>30679.421937560001</v>
      </c>
      <c r="G40396" s="3">
        <v>106298.624348</v>
      </c>
      <c r="H40396" s="3">
        <v>-75619.202410440004</v>
      </c>
      <c r="I40396" s="6">
        <v>28.861541836253501</v>
      </c>
      <c r="J40396" s="3">
        <v>32116.185336459799</v>
      </c>
      <c r="K40396" s="3">
        <v>108459.87837183601</v>
      </c>
      <c r="L40396" s="6">
        <v>-76343.693035376098</v>
      </c>
      <c r="M40396" s="6">
        <v>29.611120553127499</v>
      </c>
      <c r="N40396" s="2" t="s">
        <v>58</v>
      </c>
      <c r="O40396" s="1"/>
      <c r="P40396" s="1"/>
    </row>
    <row r="40397" spans="1:16" x14ac:dyDescent="0.2">
      <c r="A40397" s="2" t="s">
        <v>412</v>
      </c>
      <c r="B40397" s="2" t="s">
        <v>57</v>
      </c>
      <c r="C40397" s="2" t="s">
        <v>76</v>
      </c>
      <c r="D40397" s="4">
        <v>0.95526357243714299</v>
      </c>
      <c r="E40397" s="5">
        <v>7</v>
      </c>
      <c r="F40397" s="3">
        <v>1194.6431389500001</v>
      </c>
      <c r="G40397" s="3">
        <v>1100.4762909999999</v>
      </c>
      <c r="H40397" s="3">
        <v>94.166847950000104</v>
      </c>
      <c r="I40397" s="6">
        <v>108.556917465658</v>
      </c>
      <c r="J40397" s="3">
        <v>1250.5900710755</v>
      </c>
      <c r="K40397" s="3">
        <v>1152.1067508931999</v>
      </c>
      <c r="L40397" s="6">
        <v>98.483320182294804</v>
      </c>
      <c r="M40397" s="6">
        <v>108.548107204991</v>
      </c>
      <c r="N40397" s="2" t="s">
        <v>58</v>
      </c>
      <c r="O40397" s="1"/>
      <c r="P40397" s="1"/>
    </row>
    <row r="40398" spans="1:16" x14ac:dyDescent="0.2">
      <c r="A40398" s="2" t="s">
        <v>412</v>
      </c>
      <c r="B40398" s="2" t="s">
        <v>57</v>
      </c>
      <c r="C40398" s="2" t="s">
        <v>164</v>
      </c>
      <c r="D40398" s="4">
        <v>0.95526357243714299</v>
      </c>
      <c r="E40398" s="5">
        <v>29</v>
      </c>
      <c r="F40398" s="3">
        <v>2076.88444798</v>
      </c>
      <c r="G40398" s="3">
        <v>4784.1775809999999</v>
      </c>
      <c r="H40398" s="3">
        <v>-2707.2931330199999</v>
      </c>
      <c r="I40398" s="6">
        <v>43.411525028422602</v>
      </c>
      <c r="J40398" s="3">
        <v>2174.1480654195602</v>
      </c>
      <c r="K40398" s="3">
        <v>4872.0590117125503</v>
      </c>
      <c r="L40398" s="6">
        <v>-2697.91094629299</v>
      </c>
      <c r="M40398" s="6">
        <v>44.624830286186203</v>
      </c>
      <c r="N40398" s="2" t="s">
        <v>58</v>
      </c>
      <c r="O40398" s="1"/>
      <c r="P40398" s="1"/>
    </row>
    <row r="40399" spans="1:16" x14ac:dyDescent="0.2">
      <c r="A40399" s="2" t="s">
        <v>412</v>
      </c>
      <c r="B40399" s="2" t="s">
        <v>57</v>
      </c>
      <c r="C40399" s="2" t="s">
        <v>25</v>
      </c>
      <c r="D40399" s="4">
        <v>0.95526357243714299</v>
      </c>
      <c r="E40399" s="5">
        <v>1193</v>
      </c>
      <c r="F40399" s="3">
        <v>1237473.8082775199</v>
      </c>
      <c r="G40399" s="3">
        <v>1401102.777549</v>
      </c>
      <c r="H40399" s="3">
        <v>-163628.96927147999</v>
      </c>
      <c r="I40399" s="6">
        <v>88.3214156810308</v>
      </c>
      <c r="J40399" s="3">
        <v>1295426.5649640299</v>
      </c>
      <c r="K40399" s="3">
        <v>1415395.29854011</v>
      </c>
      <c r="L40399" s="6">
        <v>-119968.733576078</v>
      </c>
      <c r="M40399" s="6">
        <v>91.524012147008094</v>
      </c>
      <c r="N40399" s="2" t="s">
        <v>58</v>
      </c>
      <c r="O40399" s="1"/>
      <c r="P40399" s="1"/>
    </row>
    <row r="40400" spans="1:16" x14ac:dyDescent="0.2">
      <c r="A40400" s="2" t="s">
        <v>412</v>
      </c>
      <c r="B40400" s="2" t="s">
        <v>57</v>
      </c>
      <c r="C40400" s="2" t="s">
        <v>167</v>
      </c>
      <c r="D40400" s="4">
        <v>0.95526357243714299</v>
      </c>
      <c r="E40400" s="5">
        <v>2</v>
      </c>
      <c r="F40400" s="3">
        <v>274.05358668000002</v>
      </c>
      <c r="G40400" s="3">
        <v>501.00588800000003</v>
      </c>
      <c r="H40400" s="3">
        <v>-226.95230132</v>
      </c>
      <c r="I40400" s="6">
        <v>54.700671837214003</v>
      </c>
      <c r="J40400" s="3">
        <v>286.887927675095</v>
      </c>
      <c r="K40400" s="3">
        <v>475.34014773687898</v>
      </c>
      <c r="L40400" s="6">
        <v>-188.452220061784</v>
      </c>
      <c r="M40400" s="6">
        <v>60.354238757442303</v>
      </c>
      <c r="N40400" s="2" t="s">
        <v>58</v>
      </c>
      <c r="O40400" s="1"/>
      <c r="P40400" s="1"/>
    </row>
    <row r="40401" spans="1:16" x14ac:dyDescent="0.2">
      <c r="A40401" s="2" t="s">
        <v>412</v>
      </c>
      <c r="B40401" s="2" t="s">
        <v>57</v>
      </c>
      <c r="C40401" s="2" t="s">
        <v>185</v>
      </c>
      <c r="D40401" s="4">
        <v>0.95526357243714299</v>
      </c>
      <c r="E40401" s="5">
        <v>113</v>
      </c>
      <c r="F40401" s="3">
        <v>8475.1061740299992</v>
      </c>
      <c r="G40401" s="3">
        <v>32405.680995999999</v>
      </c>
      <c r="H40401" s="3">
        <v>-23930.57482197</v>
      </c>
      <c r="I40401" s="6">
        <v>26.153149427954101</v>
      </c>
      <c r="J40401" s="3">
        <v>8872.0081227505107</v>
      </c>
      <c r="K40401" s="3">
        <v>33755.303813524602</v>
      </c>
      <c r="L40401" s="6">
        <v>-24883.295690774099</v>
      </c>
      <c r="M40401" s="6">
        <v>26.283301053257802</v>
      </c>
      <c r="N40401" s="2" t="s">
        <v>58</v>
      </c>
      <c r="O40401" s="1"/>
      <c r="P40401" s="1"/>
    </row>
    <row r="40402" spans="1:16" x14ac:dyDescent="0.2">
      <c r="A40402" s="2" t="s">
        <v>412</v>
      </c>
      <c r="B40402" s="2" t="s">
        <v>57</v>
      </c>
      <c r="C40402" s="2" t="s">
        <v>107</v>
      </c>
      <c r="D40402" s="4">
        <v>0.95526357243714299</v>
      </c>
      <c r="E40402" s="5">
        <v>3</v>
      </c>
      <c r="F40402" s="3">
        <v>1505.56177626</v>
      </c>
      <c r="G40402" s="3">
        <v>1564.0300789999999</v>
      </c>
      <c r="H40402" s="3">
        <v>-58.468302740000098</v>
      </c>
      <c r="I40402" s="6">
        <v>96.261689367420402</v>
      </c>
      <c r="J40402" s="3">
        <v>1576.0694950597699</v>
      </c>
      <c r="K40402" s="3">
        <v>1600.9466488242199</v>
      </c>
      <c r="L40402" s="6">
        <v>-24.877153764452899</v>
      </c>
      <c r="M40402" s="6">
        <v>98.446097264844894</v>
      </c>
      <c r="N40402" s="2" t="s">
        <v>58</v>
      </c>
      <c r="O40402" s="1"/>
      <c r="P40402" s="1"/>
    </row>
    <row r="40403" spans="1:16" x14ac:dyDescent="0.2">
      <c r="A40403" s="2" t="s">
        <v>412</v>
      </c>
      <c r="B40403" s="2" t="s">
        <v>57</v>
      </c>
      <c r="C40403" s="2" t="s">
        <v>26</v>
      </c>
      <c r="D40403" s="4">
        <v>0.95526357243714299</v>
      </c>
      <c r="E40403" s="5">
        <v>41</v>
      </c>
      <c r="F40403" s="3">
        <v>17778.713360170001</v>
      </c>
      <c r="G40403" s="3">
        <v>18732.723834</v>
      </c>
      <c r="H40403" s="3">
        <v>-954.01047383000002</v>
      </c>
      <c r="I40403" s="6">
        <v>94.907251704109001</v>
      </c>
      <c r="J40403" s="3">
        <v>18611.3172041215</v>
      </c>
      <c r="K40403" s="3">
        <v>18290.352744501201</v>
      </c>
      <c r="L40403" s="6">
        <v>320.96445962025598</v>
      </c>
      <c r="M40403" s="6">
        <v>101.754829248532</v>
      </c>
      <c r="N40403" s="2" t="s">
        <v>58</v>
      </c>
      <c r="O40403" s="1"/>
      <c r="P40403" s="1"/>
    </row>
    <row r="40404" spans="1:16" x14ac:dyDescent="0.2">
      <c r="A40404" s="2" t="s">
        <v>412</v>
      </c>
      <c r="B40404" s="2" t="s">
        <v>57</v>
      </c>
      <c r="C40404" s="2" t="s">
        <v>86</v>
      </c>
      <c r="D40404" s="4">
        <v>0.95526357243714299</v>
      </c>
      <c r="E40404" s="5">
        <v>1685</v>
      </c>
      <c r="F40404" s="3">
        <v>887200.74168533995</v>
      </c>
      <c r="G40404" s="3">
        <v>936297.86287199997</v>
      </c>
      <c r="H40404" s="3">
        <v>-49097.121186659999</v>
      </c>
      <c r="I40404" s="6">
        <v>94.7562497861461</v>
      </c>
      <c r="J40404" s="3">
        <v>928749.68467796198</v>
      </c>
      <c r="K40404" s="3">
        <v>933279.72611358098</v>
      </c>
      <c r="L40404" s="6">
        <v>-4530.0414356194697</v>
      </c>
      <c r="M40404" s="6">
        <v>99.514610538634102</v>
      </c>
      <c r="N40404" s="2" t="s">
        <v>58</v>
      </c>
      <c r="O40404" s="1"/>
      <c r="P40404" s="1"/>
    </row>
    <row r="40405" spans="1:16" x14ac:dyDescent="0.2">
      <c r="A40405" s="2" t="s">
        <v>412</v>
      </c>
      <c r="B40405" s="2" t="s">
        <v>57</v>
      </c>
      <c r="C40405" s="2" t="s">
        <v>123</v>
      </c>
      <c r="D40405" s="4">
        <v>0.95526357243714299</v>
      </c>
      <c r="E40405" s="5">
        <v>1088</v>
      </c>
      <c r="F40405" s="3">
        <v>387622.10229840002</v>
      </c>
      <c r="G40405" s="3">
        <v>531364.80741000001</v>
      </c>
      <c r="H40405" s="3">
        <v>-143742.70511159999</v>
      </c>
      <c r="I40405" s="6">
        <v>72.948395695936895</v>
      </c>
      <c r="J40405" s="3">
        <v>405775.02741936198</v>
      </c>
      <c r="K40405" s="3">
        <v>530703.15475295996</v>
      </c>
      <c r="L40405" s="6">
        <v>-124928.12733359799</v>
      </c>
      <c r="M40405" s="6">
        <v>76.459886055934405</v>
      </c>
      <c r="N40405" s="2" t="s">
        <v>58</v>
      </c>
      <c r="O40405" s="1"/>
      <c r="P40405" s="1"/>
    </row>
    <row r="40406" spans="1:16" x14ac:dyDescent="0.2">
      <c r="A40406" s="2" t="s">
        <v>412</v>
      </c>
      <c r="B40406" s="2" t="s">
        <v>57</v>
      </c>
      <c r="C40406" s="2" t="s">
        <v>171</v>
      </c>
      <c r="D40406" s="4">
        <v>0.95526357243714299</v>
      </c>
      <c r="E40406" s="5">
        <v>441</v>
      </c>
      <c r="F40406" s="3">
        <v>76986.867092469998</v>
      </c>
      <c r="G40406" s="3">
        <v>205099.11023300001</v>
      </c>
      <c r="H40406" s="3">
        <v>-128112.24314053</v>
      </c>
      <c r="I40406" s="6">
        <v>37.5364217840877</v>
      </c>
      <c r="J40406" s="3">
        <v>80592.277685262306</v>
      </c>
      <c r="K40406" s="3">
        <v>204458.89633296899</v>
      </c>
      <c r="L40406" s="6">
        <v>-123866.618647707</v>
      </c>
      <c r="M40406" s="6">
        <v>39.417349467647803</v>
      </c>
      <c r="N40406" s="2" t="s">
        <v>58</v>
      </c>
      <c r="O40406" s="1"/>
      <c r="P40406" s="1"/>
    </row>
    <row r="40407" spans="1:16" x14ac:dyDescent="0.2">
      <c r="A40407" s="2" t="s">
        <v>412</v>
      </c>
      <c r="B40407" s="2" t="s">
        <v>57</v>
      </c>
      <c r="C40407" s="2" t="s">
        <v>70</v>
      </c>
      <c r="D40407" s="4">
        <v>0.95526357243714299</v>
      </c>
      <c r="E40407" s="5">
        <v>2500</v>
      </c>
      <c r="F40407" s="3">
        <v>525960.59167223005</v>
      </c>
      <c r="G40407" s="3">
        <v>1222407.5390999999</v>
      </c>
      <c r="H40407" s="3">
        <v>-696446.94742777001</v>
      </c>
      <c r="I40407" s="6">
        <v>43.026615498417897</v>
      </c>
      <c r="J40407" s="3">
        <v>550592.115985704</v>
      </c>
      <c r="K40407" s="3">
        <v>1221716.6106519799</v>
      </c>
      <c r="L40407" s="6">
        <v>-671124.49466627301</v>
      </c>
      <c r="M40407" s="6">
        <v>45.067089305749597</v>
      </c>
      <c r="N40407" s="2" t="s">
        <v>58</v>
      </c>
      <c r="O40407" s="1"/>
      <c r="P40407" s="1"/>
    </row>
    <row r="40408" spans="1:16" x14ac:dyDescent="0.2">
      <c r="A40408" s="2" t="s">
        <v>412</v>
      </c>
      <c r="B40408" s="2" t="s">
        <v>57</v>
      </c>
      <c r="C40408" s="2" t="s">
        <v>28</v>
      </c>
      <c r="D40408" s="4">
        <v>0.95526357243714299</v>
      </c>
      <c r="E40408" s="5">
        <v>257</v>
      </c>
      <c r="F40408" s="3">
        <v>51918.528590529997</v>
      </c>
      <c r="G40408" s="3">
        <v>125376.85372699999</v>
      </c>
      <c r="H40408" s="3">
        <v>-73458.325136470099</v>
      </c>
      <c r="I40408" s="6">
        <v>41.4099788335566</v>
      </c>
      <c r="J40408" s="3">
        <v>54349.951247561403</v>
      </c>
      <c r="K40408" s="3">
        <v>123715.107251604</v>
      </c>
      <c r="L40408" s="6">
        <v>-69365.156004042801</v>
      </c>
      <c r="M40408" s="6">
        <v>43.931539530598997</v>
      </c>
      <c r="N40408" s="2" t="s">
        <v>58</v>
      </c>
      <c r="O40408" s="1"/>
      <c r="P40408" s="1"/>
    </row>
    <row r="40409" spans="1:16" x14ac:dyDescent="0.2">
      <c r="A40409" s="2" t="s">
        <v>412</v>
      </c>
      <c r="B40409" s="2" t="s">
        <v>57</v>
      </c>
      <c r="C40409" s="2" t="s">
        <v>173</v>
      </c>
      <c r="D40409" s="4">
        <v>0.95526357243714299</v>
      </c>
      <c r="E40409" s="5">
        <v>17</v>
      </c>
      <c r="F40409" s="3">
        <v>2331.8283855899999</v>
      </c>
      <c r="G40409" s="3">
        <v>37594.842570000001</v>
      </c>
      <c r="H40409" s="3">
        <v>-35263.01418441</v>
      </c>
      <c r="I40409" s="6">
        <v>6.2025220114919604</v>
      </c>
      <c r="J40409" s="3">
        <v>2441.0314104628301</v>
      </c>
      <c r="K40409" s="3">
        <v>36433.638541638102</v>
      </c>
      <c r="L40409" s="6">
        <v>-33992.607131175297</v>
      </c>
      <c r="M40409" s="6">
        <v>6.6999385956829398</v>
      </c>
      <c r="N40409" s="2" t="s">
        <v>58</v>
      </c>
      <c r="O40409" s="1"/>
      <c r="P40409" s="1"/>
    </row>
    <row r="40410" spans="1:16" x14ac:dyDescent="0.2">
      <c r="A40410" s="2" t="s">
        <v>412</v>
      </c>
      <c r="B40410" s="2" t="s">
        <v>57</v>
      </c>
      <c r="C40410" s="2" t="s">
        <v>174</v>
      </c>
      <c r="D40410" s="4">
        <v>0.95526357243714299</v>
      </c>
      <c r="E40410" s="5">
        <v>3</v>
      </c>
      <c r="F40410" s="3">
        <v>558.78473013999997</v>
      </c>
      <c r="G40410" s="3">
        <v>900.50804900000003</v>
      </c>
      <c r="H40410" s="3">
        <v>-341.72331886000001</v>
      </c>
      <c r="I40410" s="6">
        <v>62.052163860225498</v>
      </c>
      <c r="J40410" s="3">
        <v>584.95345814808502</v>
      </c>
      <c r="K40410" s="3">
        <v>923.85080084336505</v>
      </c>
      <c r="L40410" s="6">
        <v>-338.89734269527997</v>
      </c>
      <c r="M40410" s="6">
        <v>63.316875150629599</v>
      </c>
      <c r="N40410" s="2" t="s">
        <v>58</v>
      </c>
      <c r="O40410" s="1"/>
      <c r="P40410" s="1"/>
    </row>
    <row r="40411" spans="1:16" x14ac:dyDescent="0.2">
      <c r="A40411" s="2" t="s">
        <v>412</v>
      </c>
      <c r="B40411" s="2" t="s">
        <v>57</v>
      </c>
      <c r="C40411" s="2" t="s">
        <v>29</v>
      </c>
      <c r="D40411" s="4">
        <v>0.95526357243714299</v>
      </c>
      <c r="E40411" s="5">
        <v>54</v>
      </c>
      <c r="F40411" s="3">
        <v>13609.038154510001</v>
      </c>
      <c r="G40411" s="3">
        <v>23935.608523999999</v>
      </c>
      <c r="H40411" s="3">
        <v>-10326.57036949</v>
      </c>
      <c r="I40411" s="6">
        <v>56.8568713883516</v>
      </c>
      <c r="J40411" s="3">
        <v>14246.3698472135</v>
      </c>
      <c r="K40411" s="3">
        <v>24206.530088805099</v>
      </c>
      <c r="L40411" s="6">
        <v>-9960.1602415915495</v>
      </c>
      <c r="M40411" s="6">
        <v>58.853415978864803</v>
      </c>
      <c r="N40411" s="2" t="s">
        <v>58</v>
      </c>
      <c r="O40411" s="1"/>
      <c r="P40411" s="1"/>
    </row>
    <row r="40412" spans="1:16" x14ac:dyDescent="0.2">
      <c r="A40412" s="2" t="s">
        <v>412</v>
      </c>
      <c r="B40412" s="2" t="s">
        <v>57</v>
      </c>
      <c r="C40412" s="2" t="s">
        <v>108</v>
      </c>
      <c r="D40412" s="4">
        <v>0.95526357243714299</v>
      </c>
      <c r="E40412" s="5">
        <v>9</v>
      </c>
      <c r="F40412" s="3">
        <v>1195.4198223999999</v>
      </c>
      <c r="G40412" s="3">
        <v>5069.4965579999998</v>
      </c>
      <c r="H40412" s="3">
        <v>-3874.0767356000001</v>
      </c>
      <c r="I40412" s="6">
        <v>23.580641760443601</v>
      </c>
      <c r="J40412" s="3">
        <v>1251.4031277777599</v>
      </c>
      <c r="K40412" s="3">
        <v>5075.31690540617</v>
      </c>
      <c r="L40412" s="6">
        <v>-3823.9137776284101</v>
      </c>
      <c r="M40412" s="6">
        <v>24.6566500398188</v>
      </c>
      <c r="N40412" s="2" t="s">
        <v>58</v>
      </c>
      <c r="O40412" s="1"/>
      <c r="P40412" s="1"/>
    </row>
    <row r="40413" spans="1:16" x14ac:dyDescent="0.2">
      <c r="A40413" s="2" t="s">
        <v>412</v>
      </c>
      <c r="B40413" s="2" t="s">
        <v>57</v>
      </c>
      <c r="C40413" s="2" t="s">
        <v>30</v>
      </c>
      <c r="D40413" s="4">
        <v>0.95526357243714299</v>
      </c>
      <c r="E40413" s="5">
        <v>2387</v>
      </c>
      <c r="F40413" s="3">
        <v>1698548.4497016901</v>
      </c>
      <c r="G40413" s="3">
        <v>1789415.0767900001</v>
      </c>
      <c r="H40413" s="3">
        <v>-90866.627088310197</v>
      </c>
      <c r="I40413" s="6">
        <v>94.921992763617794</v>
      </c>
      <c r="J40413" s="3">
        <v>1778094.02421598</v>
      </c>
      <c r="K40413" s="3">
        <v>1774579.02980068</v>
      </c>
      <c r="L40413" s="6">
        <v>3514.9944152978701</v>
      </c>
      <c r="M40413" s="6">
        <v>100.19807483106</v>
      </c>
      <c r="N40413" s="2" t="s">
        <v>58</v>
      </c>
      <c r="O40413" s="1"/>
      <c r="P40413" s="1"/>
    </row>
    <row r="40414" spans="1:16" x14ac:dyDescent="0.2">
      <c r="A40414" s="2" t="s">
        <v>412</v>
      </c>
      <c r="B40414" s="2" t="s">
        <v>57</v>
      </c>
      <c r="C40414" s="2" t="s">
        <v>176</v>
      </c>
      <c r="D40414" s="4">
        <v>0.95526357243714299</v>
      </c>
      <c r="E40414" s="5">
        <v>40</v>
      </c>
      <c r="F40414" s="3">
        <v>13831.506775080001</v>
      </c>
      <c r="G40414" s="3">
        <v>40434.66173</v>
      </c>
      <c r="H40414" s="3">
        <v>-26603.154954919999</v>
      </c>
      <c r="I40414" s="6">
        <v>34.207054500515</v>
      </c>
      <c r="J40414" s="3">
        <v>14479.257007353501</v>
      </c>
      <c r="K40414" s="3">
        <v>40155.856747411497</v>
      </c>
      <c r="L40414" s="6">
        <v>-25676.599740058002</v>
      </c>
      <c r="M40414" s="6">
        <v>36.057646829529602</v>
      </c>
      <c r="N40414" s="2" t="s">
        <v>58</v>
      </c>
      <c r="O40414" s="1"/>
      <c r="P40414" s="1"/>
    </row>
    <row r="40415" spans="1:16" x14ac:dyDescent="0.2">
      <c r="A40415" s="2" t="s">
        <v>412</v>
      </c>
      <c r="B40415" s="2" t="s">
        <v>57</v>
      </c>
      <c r="C40415" s="2" t="s">
        <v>222</v>
      </c>
      <c r="D40415" s="4">
        <v>0.95526357243714299</v>
      </c>
      <c r="E40415" s="5">
        <v>1</v>
      </c>
      <c r="F40415" s="3">
        <v>152.30889877000001</v>
      </c>
      <c r="G40415" s="3">
        <v>152.308898</v>
      </c>
      <c r="H40415" s="3">
        <v>7.7000001397209395E-7</v>
      </c>
      <c r="I40415" s="6">
        <v>100.00000050555199</v>
      </c>
      <c r="J40415" s="3">
        <v>159.441753213113</v>
      </c>
      <c r="K40415" s="3">
        <v>159.441753213113</v>
      </c>
      <c r="L40415" s="6">
        <v>0</v>
      </c>
      <c r="M40415" s="6">
        <v>100</v>
      </c>
      <c r="N40415" s="2" t="s">
        <v>58</v>
      </c>
      <c r="O40415" s="1"/>
      <c r="P40415" s="1"/>
    </row>
    <row r="40416" spans="1:16" x14ac:dyDescent="0.2">
      <c r="A40416" s="2" t="s">
        <v>412</v>
      </c>
      <c r="B40416" s="2" t="s">
        <v>57</v>
      </c>
      <c r="C40416" s="2" t="s">
        <v>78</v>
      </c>
      <c r="D40416" s="4">
        <v>0.95526357243714299</v>
      </c>
      <c r="E40416" s="5">
        <v>270</v>
      </c>
      <c r="F40416" s="3">
        <v>139661.19551304</v>
      </c>
      <c r="G40416" s="3">
        <v>209623.00119800001</v>
      </c>
      <c r="H40416" s="3">
        <v>-69961.805684959996</v>
      </c>
      <c r="I40416" s="6">
        <v>66.6249384441942</v>
      </c>
      <c r="J40416" s="3">
        <v>146201.73902028499</v>
      </c>
      <c r="K40416" s="3">
        <v>215879.51311147999</v>
      </c>
      <c r="L40416" s="6">
        <v>-69677.774091195795</v>
      </c>
      <c r="M40416" s="6">
        <v>67.723767259372096</v>
      </c>
      <c r="N40416" s="2" t="s">
        <v>58</v>
      </c>
      <c r="O40416" s="1"/>
      <c r="P40416" s="1"/>
    </row>
    <row r="40417" spans="1:16" x14ac:dyDescent="0.2">
      <c r="A40417" s="2" t="s">
        <v>412</v>
      </c>
      <c r="B40417" s="2" t="s">
        <v>57</v>
      </c>
      <c r="C40417" s="2" t="s">
        <v>181</v>
      </c>
      <c r="D40417" s="4">
        <v>0.95526357243714299</v>
      </c>
      <c r="E40417" s="5">
        <v>1654</v>
      </c>
      <c r="F40417" s="3">
        <v>493153.81358357001</v>
      </c>
      <c r="G40417" s="3">
        <v>1492080.035071</v>
      </c>
      <c r="H40417" s="3">
        <v>-998926.22148743097</v>
      </c>
      <c r="I40417" s="6">
        <v>33.0514316921413</v>
      </c>
      <c r="J40417" s="3">
        <v>516248.94721505803</v>
      </c>
      <c r="K40417" s="3">
        <v>1455003.1198646899</v>
      </c>
      <c r="L40417" s="6">
        <v>-938754.17264962802</v>
      </c>
      <c r="M40417" s="6">
        <v>35.480951220439202</v>
      </c>
      <c r="N40417" s="2" t="s">
        <v>58</v>
      </c>
      <c r="O40417" s="1"/>
      <c r="P40417" s="1"/>
    </row>
    <row r="40418" spans="1:16" x14ac:dyDescent="0.2">
      <c r="A40418" s="2" t="s">
        <v>412</v>
      </c>
      <c r="B40418" s="2" t="s">
        <v>79</v>
      </c>
      <c r="C40418" s="2" t="s">
        <v>14</v>
      </c>
      <c r="D40418" s="4">
        <v>0.95526357243714299</v>
      </c>
      <c r="E40418" s="5">
        <v>929</v>
      </c>
      <c r="F40418" s="3">
        <v>2301866.15431902</v>
      </c>
      <c r="G40418" s="3">
        <v>2993799.683189</v>
      </c>
      <c r="H40418" s="3">
        <v>-691933.52886998001</v>
      </c>
      <c r="I40418" s="6">
        <v>76.887781345045397</v>
      </c>
      <c r="J40418" s="3">
        <v>2409666.0029088301</v>
      </c>
      <c r="K40418" s="3">
        <v>3001230.9968039799</v>
      </c>
      <c r="L40418" s="6">
        <v>-591564.99389515503</v>
      </c>
      <c r="M40418" s="6">
        <v>80.289254824933096</v>
      </c>
      <c r="N40418" s="2" t="s">
        <v>58</v>
      </c>
      <c r="O40418" s="1"/>
      <c r="P40418" s="1"/>
    </row>
    <row r="40419" spans="1:16" x14ac:dyDescent="0.2">
      <c r="A40419" s="2" t="s">
        <v>412</v>
      </c>
      <c r="B40419" s="2" t="s">
        <v>79</v>
      </c>
      <c r="C40419" s="2" t="s">
        <v>16</v>
      </c>
      <c r="D40419" s="4">
        <v>0.95526357243714299</v>
      </c>
      <c r="E40419" s="5">
        <v>1156</v>
      </c>
      <c r="F40419" s="3">
        <v>5117921.4670934398</v>
      </c>
      <c r="G40419" s="3">
        <v>4813043.8874620004</v>
      </c>
      <c r="H40419" s="3">
        <v>304877.57963143801</v>
      </c>
      <c r="I40419" s="6">
        <v>106.33440265162901</v>
      </c>
      <c r="J40419" s="3">
        <v>5357601.4146924904</v>
      </c>
      <c r="K40419" s="3">
        <v>4792937.1261157598</v>
      </c>
      <c r="L40419" s="6">
        <v>564664.28857672994</v>
      </c>
      <c r="M40419" s="6">
        <v>111.781174543267</v>
      </c>
      <c r="N40419" s="2" t="s">
        <v>58</v>
      </c>
      <c r="O40419" s="1"/>
      <c r="P40419" s="1"/>
    </row>
    <row r="40420" spans="1:16" x14ac:dyDescent="0.2">
      <c r="A40420" s="2" t="s">
        <v>412</v>
      </c>
      <c r="B40420" s="2" t="s">
        <v>79</v>
      </c>
      <c r="C40420" s="2" t="s">
        <v>99</v>
      </c>
      <c r="D40420" s="4">
        <v>0.95526357243714299</v>
      </c>
      <c r="E40420" s="5">
        <v>664</v>
      </c>
      <c r="F40420" s="3">
        <v>2085253.69937832</v>
      </c>
      <c r="G40420" s="3">
        <v>2413543.9313309998</v>
      </c>
      <c r="H40420" s="3">
        <v>-328290.23195267998</v>
      </c>
      <c r="I40420" s="6">
        <v>86.398000562946606</v>
      </c>
      <c r="J40420" s="3">
        <v>2182909.2614285098</v>
      </c>
      <c r="K40420" s="3">
        <v>2378644.9960414502</v>
      </c>
      <c r="L40420" s="6">
        <v>-195735.73461293901</v>
      </c>
      <c r="M40420" s="6">
        <v>91.771124529356698</v>
      </c>
      <c r="N40420" s="2" t="s">
        <v>58</v>
      </c>
      <c r="O40420" s="1"/>
      <c r="P40420" s="1"/>
    </row>
    <row r="40421" spans="1:16" x14ac:dyDescent="0.2">
      <c r="A40421" s="2" t="s">
        <v>412</v>
      </c>
      <c r="B40421" s="2" t="s">
        <v>79</v>
      </c>
      <c r="C40421" s="2" t="s">
        <v>100</v>
      </c>
      <c r="D40421" s="4">
        <v>0.95526357243714299</v>
      </c>
      <c r="E40421" s="5">
        <v>395</v>
      </c>
      <c r="F40421" s="3">
        <v>2578179.0369756999</v>
      </c>
      <c r="G40421" s="3">
        <v>2453368.4570559999</v>
      </c>
      <c r="H40421" s="3">
        <v>124810.57991970101</v>
      </c>
      <c r="I40421" s="6">
        <v>105.087314934727</v>
      </c>
      <c r="J40421" s="3">
        <v>2698919.0327838501</v>
      </c>
      <c r="K40421" s="3">
        <v>2457186.42899956</v>
      </c>
      <c r="L40421" s="6">
        <v>241732.60378428601</v>
      </c>
      <c r="M40421" s="6">
        <v>109.837780354448</v>
      </c>
      <c r="N40421" s="2" t="s">
        <v>58</v>
      </c>
      <c r="O40421" s="1"/>
      <c r="P40421" s="1"/>
    </row>
    <row r="40422" spans="1:16" x14ac:dyDescent="0.2">
      <c r="A40422" s="2" t="s">
        <v>412</v>
      </c>
      <c r="B40422" s="2" t="s">
        <v>79</v>
      </c>
      <c r="C40422" s="2" t="s">
        <v>118</v>
      </c>
      <c r="D40422" s="4">
        <v>0.95526357243714299</v>
      </c>
      <c r="E40422" s="5">
        <v>215</v>
      </c>
      <c r="F40422" s="3">
        <v>1957686.5907225499</v>
      </c>
      <c r="G40422" s="3">
        <v>1326184.2150679999</v>
      </c>
      <c r="H40422" s="3">
        <v>631502.37565454899</v>
      </c>
      <c r="I40422" s="6">
        <v>147.617998199607</v>
      </c>
      <c r="J40422" s="3">
        <v>2049367.99351403</v>
      </c>
      <c r="K40422" s="3">
        <v>1334671.0991408599</v>
      </c>
      <c r="L40422" s="6">
        <v>714696.89437317103</v>
      </c>
      <c r="M40422" s="6">
        <v>153.54854052307201</v>
      </c>
      <c r="N40422" s="2" t="s">
        <v>58</v>
      </c>
      <c r="O40422" s="1"/>
      <c r="P40422" s="1"/>
    </row>
    <row r="40423" spans="1:16" x14ac:dyDescent="0.2">
      <c r="A40423" s="2" t="s">
        <v>412</v>
      </c>
      <c r="B40423" s="2" t="s">
        <v>79</v>
      </c>
      <c r="C40423" s="2" t="s">
        <v>17</v>
      </c>
      <c r="D40423" s="4">
        <v>0.95526357243714299</v>
      </c>
      <c r="E40423" s="5">
        <v>648</v>
      </c>
      <c r="F40423" s="3">
        <v>4918348.4538270095</v>
      </c>
      <c r="G40423" s="3">
        <v>4286516.5843789997</v>
      </c>
      <c r="H40423" s="3">
        <v>631831.86944801104</v>
      </c>
      <c r="I40423" s="6">
        <v>114.739984250861</v>
      </c>
      <c r="J40423" s="3">
        <v>5148682.0975272097</v>
      </c>
      <c r="K40423" s="3">
        <v>4310444.5873275297</v>
      </c>
      <c r="L40423" s="6">
        <v>838237.51019968605</v>
      </c>
      <c r="M40423" s="6">
        <v>119.446660158074</v>
      </c>
      <c r="N40423" s="2" t="s">
        <v>58</v>
      </c>
      <c r="O40423" s="1"/>
      <c r="P40423" s="1"/>
    </row>
    <row r="40424" spans="1:16" x14ac:dyDescent="0.2">
      <c r="A40424" s="2" t="s">
        <v>412</v>
      </c>
      <c r="B40424" s="2" t="s">
        <v>79</v>
      </c>
      <c r="C40424" s="2" t="s">
        <v>233</v>
      </c>
      <c r="D40424" s="4">
        <v>0.95526357243714299</v>
      </c>
      <c r="E40424" s="5">
        <v>22</v>
      </c>
      <c r="F40424" s="3">
        <v>63752.284811719997</v>
      </c>
      <c r="G40424" s="3">
        <v>138076.02096600001</v>
      </c>
      <c r="H40424" s="3">
        <v>-74323.736154280006</v>
      </c>
      <c r="I40424" s="6">
        <v>46.171872831864398</v>
      </c>
      <c r="J40424" s="3">
        <v>66737.900042676498</v>
      </c>
      <c r="K40424" s="3">
        <v>138167.218973107</v>
      </c>
      <c r="L40424" s="6">
        <v>-71429.318930430702</v>
      </c>
      <c r="M40424" s="6">
        <v>48.302267743889601</v>
      </c>
      <c r="N40424" s="2" t="s">
        <v>58</v>
      </c>
      <c r="O40424" s="1"/>
      <c r="P40424" s="1"/>
    </row>
    <row r="40425" spans="1:16" x14ac:dyDescent="0.2">
      <c r="A40425" s="2" t="s">
        <v>412</v>
      </c>
      <c r="B40425" s="2" t="s">
        <v>79</v>
      </c>
      <c r="C40425" s="2" t="s">
        <v>18</v>
      </c>
      <c r="D40425" s="4">
        <v>0.95526357243714299</v>
      </c>
      <c r="E40425" s="5">
        <v>1499</v>
      </c>
      <c r="F40425" s="3">
        <v>7866244.6708246898</v>
      </c>
      <c r="G40425" s="3">
        <v>9082137.9940429907</v>
      </c>
      <c r="H40425" s="3">
        <v>-1215893.32321831</v>
      </c>
      <c r="I40425" s="6">
        <v>86.612256673309602</v>
      </c>
      <c r="J40425" s="3">
        <v>8234632.7210569903</v>
      </c>
      <c r="K40425" s="3">
        <v>9087232.5624888409</v>
      </c>
      <c r="L40425" s="6">
        <v>-852599.84143185103</v>
      </c>
      <c r="M40425" s="6">
        <v>90.617607334588399</v>
      </c>
      <c r="N40425" s="2" t="s">
        <v>58</v>
      </c>
      <c r="O40425" s="1"/>
      <c r="P40425" s="1"/>
    </row>
    <row r="40426" spans="1:16" x14ac:dyDescent="0.2">
      <c r="A40426" s="2" t="s">
        <v>412</v>
      </c>
      <c r="B40426" s="2" t="s">
        <v>79</v>
      </c>
      <c r="C40426" s="2" t="s">
        <v>19</v>
      </c>
      <c r="D40426" s="4">
        <v>0.95526357243714299</v>
      </c>
      <c r="E40426" s="5">
        <v>505</v>
      </c>
      <c r="F40426" s="3">
        <v>1765763.7228296599</v>
      </c>
      <c r="G40426" s="3">
        <v>1912882.15341</v>
      </c>
      <c r="H40426" s="3">
        <v>-147118.43058033899</v>
      </c>
      <c r="I40426" s="6">
        <v>92.309069833806603</v>
      </c>
      <c r="J40426" s="3">
        <v>1848457.0895179301</v>
      </c>
      <c r="K40426" s="3">
        <v>1914240.8783518199</v>
      </c>
      <c r="L40426" s="6">
        <v>-65783.788833886603</v>
      </c>
      <c r="M40426" s="6">
        <v>96.563452929156597</v>
      </c>
      <c r="N40426" s="2" t="s">
        <v>58</v>
      </c>
      <c r="O40426" s="1"/>
      <c r="P40426" s="1"/>
    </row>
    <row r="40427" spans="1:16" x14ac:dyDescent="0.2">
      <c r="A40427" s="2" t="s">
        <v>412</v>
      </c>
      <c r="B40427" s="2" t="s">
        <v>79</v>
      </c>
      <c r="C40427" s="2" t="s">
        <v>20</v>
      </c>
      <c r="D40427" s="4">
        <v>0.95526357243714299</v>
      </c>
      <c r="E40427" s="5">
        <v>20</v>
      </c>
      <c r="F40427" s="3">
        <v>58177.373495870001</v>
      </c>
      <c r="G40427" s="3">
        <v>52123.276866</v>
      </c>
      <c r="H40427" s="3">
        <v>6054.0966298700096</v>
      </c>
      <c r="I40427" s="6">
        <v>111.614957834355</v>
      </c>
      <c r="J40427" s="3">
        <v>60901.9072583741</v>
      </c>
      <c r="K40427" s="3">
        <v>52298.236119656402</v>
      </c>
      <c r="L40427" s="6">
        <v>8603.6711387177602</v>
      </c>
      <c r="M40427" s="6">
        <v>116.451168867403</v>
      </c>
      <c r="N40427" s="2" t="s">
        <v>58</v>
      </c>
      <c r="O40427" s="1"/>
      <c r="P40427" s="1"/>
    </row>
    <row r="40428" spans="1:16" x14ac:dyDescent="0.2">
      <c r="A40428" s="2" t="s">
        <v>412</v>
      </c>
      <c r="B40428" s="2" t="s">
        <v>79</v>
      </c>
      <c r="C40428" s="2" t="s">
        <v>21</v>
      </c>
      <c r="D40428" s="4">
        <v>0.95526357243714299</v>
      </c>
      <c r="E40428" s="5">
        <v>7</v>
      </c>
      <c r="F40428" s="3">
        <v>25703.581900249999</v>
      </c>
      <c r="G40428" s="3">
        <v>19534.605533000002</v>
      </c>
      <c r="H40428" s="3">
        <v>6168.9763672500003</v>
      </c>
      <c r="I40428" s="6">
        <v>131.57973349822001</v>
      </c>
      <c r="J40428" s="3">
        <v>26907.319238263201</v>
      </c>
      <c r="K40428" s="3">
        <v>20019.271544066301</v>
      </c>
      <c r="L40428" s="6">
        <v>6888.04769419697</v>
      </c>
      <c r="M40428" s="6">
        <v>134.40708458864299</v>
      </c>
      <c r="N40428" s="2" t="s">
        <v>58</v>
      </c>
      <c r="O40428" s="1"/>
      <c r="P40428" s="1"/>
    </row>
    <row r="40429" spans="1:16" x14ac:dyDescent="0.2">
      <c r="A40429" s="2" t="s">
        <v>412</v>
      </c>
      <c r="B40429" s="2" t="s">
        <v>79</v>
      </c>
      <c r="C40429" s="2" t="s">
        <v>101</v>
      </c>
      <c r="D40429" s="4">
        <v>0.95526357243714299</v>
      </c>
      <c r="E40429" s="5">
        <v>6</v>
      </c>
      <c r="F40429" s="3">
        <v>12961.51759317</v>
      </c>
      <c r="G40429" s="3">
        <v>13355.056584</v>
      </c>
      <c r="H40429" s="3">
        <v>-393.53899082999902</v>
      </c>
      <c r="I40429" s="6">
        <v>97.053258529046801</v>
      </c>
      <c r="J40429" s="3">
        <v>13568.524925640801</v>
      </c>
      <c r="K40429" s="3">
        <v>13923.4908527392</v>
      </c>
      <c r="L40429" s="6">
        <v>-354.965927098419</v>
      </c>
      <c r="M40429" s="6">
        <v>97.4505967587246</v>
      </c>
      <c r="N40429" s="2" t="s">
        <v>58</v>
      </c>
      <c r="O40429" s="1"/>
      <c r="P40429" s="1"/>
    </row>
    <row r="40430" spans="1:16" x14ac:dyDescent="0.2">
      <c r="A40430" s="2" t="s">
        <v>412</v>
      </c>
      <c r="B40430" s="2" t="s">
        <v>79</v>
      </c>
      <c r="C40430" s="2" t="s">
        <v>102</v>
      </c>
      <c r="D40430" s="4">
        <v>0.95526357243714299</v>
      </c>
      <c r="E40430" s="5">
        <v>158</v>
      </c>
      <c r="F40430" s="3">
        <v>1331482.1500943501</v>
      </c>
      <c r="G40430" s="3">
        <v>892630.758332</v>
      </c>
      <c r="H40430" s="3">
        <v>438851.39176234999</v>
      </c>
      <c r="I40430" s="6">
        <v>149.16382139714801</v>
      </c>
      <c r="J40430" s="3">
        <v>1393837.45859519</v>
      </c>
      <c r="K40430" s="3">
        <v>891066.408594448</v>
      </c>
      <c r="L40430" s="6">
        <v>502771.05000074097</v>
      </c>
      <c r="M40430" s="6">
        <v>156.42352187799401</v>
      </c>
      <c r="N40430" s="2" t="s">
        <v>58</v>
      </c>
      <c r="O40430" s="1"/>
      <c r="P40430" s="1"/>
    </row>
    <row r="40431" spans="1:16" x14ac:dyDescent="0.2">
      <c r="A40431" s="2" t="s">
        <v>412</v>
      </c>
      <c r="B40431" s="2" t="s">
        <v>79</v>
      </c>
      <c r="C40431" s="2" t="s">
        <v>80</v>
      </c>
      <c r="D40431" s="4">
        <v>0.95526357243714299</v>
      </c>
      <c r="E40431" s="5">
        <v>1564</v>
      </c>
      <c r="F40431" s="3">
        <v>7832700.6193313496</v>
      </c>
      <c r="G40431" s="3">
        <v>9815039.0669100005</v>
      </c>
      <c r="H40431" s="3">
        <v>-1982338.44757865</v>
      </c>
      <c r="I40431" s="6">
        <v>79.803050868520501</v>
      </c>
      <c r="J40431" s="3">
        <v>8199517.7512609996</v>
      </c>
      <c r="K40431" s="3">
        <v>9744428.3980854508</v>
      </c>
      <c r="L40431" s="6">
        <v>-1544910.64682445</v>
      </c>
      <c r="M40431" s="6">
        <v>84.145702716354506</v>
      </c>
      <c r="N40431" s="2" t="s">
        <v>58</v>
      </c>
      <c r="O40431" s="1"/>
      <c r="P40431" s="1"/>
    </row>
    <row r="40432" spans="1:16" x14ac:dyDescent="0.2">
      <c r="A40432" s="2" t="s">
        <v>412</v>
      </c>
      <c r="B40432" s="2" t="s">
        <v>79</v>
      </c>
      <c r="C40432" s="2" t="s">
        <v>139</v>
      </c>
      <c r="D40432" s="4">
        <v>0.95526357243714299</v>
      </c>
      <c r="E40432" s="5">
        <v>905</v>
      </c>
      <c r="F40432" s="3">
        <v>2767773.8098317599</v>
      </c>
      <c r="G40432" s="3">
        <v>3769007.0342359999</v>
      </c>
      <c r="H40432" s="3">
        <v>-1001233.22440424</v>
      </c>
      <c r="I40432" s="6">
        <v>73.435092709844298</v>
      </c>
      <c r="J40432" s="3">
        <v>2897392.8135565799</v>
      </c>
      <c r="K40432" s="3">
        <v>3740666.1503373501</v>
      </c>
      <c r="L40432" s="6">
        <v>-843273.33678077604</v>
      </c>
      <c r="M40432" s="6">
        <v>77.456599897194096</v>
      </c>
      <c r="N40432" s="2" t="s">
        <v>58</v>
      </c>
      <c r="O40432" s="1"/>
      <c r="P40432" s="1"/>
    </row>
    <row r="40433" spans="1:16" x14ac:dyDescent="0.2">
      <c r="A40433" s="2" t="s">
        <v>412</v>
      </c>
      <c r="B40433" s="2" t="s">
        <v>79</v>
      </c>
      <c r="C40433" s="2" t="s">
        <v>141</v>
      </c>
      <c r="D40433" s="4">
        <v>0.95526357243714299</v>
      </c>
      <c r="E40433" s="5">
        <v>8</v>
      </c>
      <c r="F40433" s="3">
        <v>5490.2818864800001</v>
      </c>
      <c r="G40433" s="3">
        <v>21758.146370999999</v>
      </c>
      <c r="H40433" s="3">
        <v>-16267.86448452</v>
      </c>
      <c r="I40433" s="6">
        <v>25.233224342114202</v>
      </c>
      <c r="J40433" s="3">
        <v>5747.4000316716401</v>
      </c>
      <c r="K40433" s="3">
        <v>21327.855884914399</v>
      </c>
      <c r="L40433" s="6">
        <v>-15580.4558532427</v>
      </c>
      <c r="M40433" s="6">
        <v>26.947856656031199</v>
      </c>
      <c r="N40433" s="2" t="s">
        <v>58</v>
      </c>
      <c r="O40433" s="1"/>
      <c r="P40433" s="1"/>
    </row>
    <row r="40434" spans="1:16" x14ac:dyDescent="0.2">
      <c r="A40434" s="2" t="s">
        <v>412</v>
      </c>
      <c r="B40434" s="2" t="s">
        <v>79</v>
      </c>
      <c r="C40434" s="2" t="s">
        <v>77</v>
      </c>
      <c r="D40434" s="4">
        <v>0.95526357243714299</v>
      </c>
      <c r="E40434" s="5">
        <v>9</v>
      </c>
      <c r="F40434" s="3">
        <v>10860.958685219999</v>
      </c>
      <c r="G40434" s="3">
        <v>12323.667716</v>
      </c>
      <c r="H40434" s="3">
        <v>-1462.7090307799999</v>
      </c>
      <c r="I40434" s="6">
        <v>88.130895245731594</v>
      </c>
      <c r="J40434" s="3">
        <v>11369.593689740201</v>
      </c>
      <c r="K40434" s="3">
        <v>12792.9671396913</v>
      </c>
      <c r="L40434" s="6">
        <v>-1423.37344995115</v>
      </c>
      <c r="M40434" s="6">
        <v>88.873781708271494</v>
      </c>
      <c r="N40434" s="2" t="s">
        <v>58</v>
      </c>
      <c r="O40434" s="1"/>
      <c r="P40434" s="1"/>
    </row>
    <row r="40435" spans="1:16" x14ac:dyDescent="0.2">
      <c r="A40435" s="2" t="s">
        <v>412</v>
      </c>
      <c r="B40435" s="2" t="s">
        <v>79</v>
      </c>
      <c r="C40435" s="2" t="s">
        <v>48</v>
      </c>
      <c r="D40435" s="4">
        <v>0.95526357243714299</v>
      </c>
      <c r="E40435" s="5">
        <v>4</v>
      </c>
      <c r="F40435" s="3">
        <v>1950.4702193600001</v>
      </c>
      <c r="G40435" s="3">
        <v>13709.695498999999</v>
      </c>
      <c r="H40435" s="3">
        <v>-11759.225279640001</v>
      </c>
      <c r="I40435" s="6">
        <v>14.226940485310299</v>
      </c>
      <c r="J40435" s="3">
        <v>2041.8136686441501</v>
      </c>
      <c r="K40435" s="3">
        <v>13238.654012077101</v>
      </c>
      <c r="L40435" s="6">
        <v>-11196.840343432899</v>
      </c>
      <c r="M40435" s="6">
        <v>15.4231213141569</v>
      </c>
      <c r="N40435" s="2" t="s">
        <v>58</v>
      </c>
      <c r="O40435" s="1"/>
      <c r="P40435" s="1"/>
    </row>
    <row r="40436" spans="1:16" x14ac:dyDescent="0.2">
      <c r="A40436" s="2" t="s">
        <v>412</v>
      </c>
      <c r="B40436" s="2" t="s">
        <v>79</v>
      </c>
      <c r="C40436" s="2" t="s">
        <v>144</v>
      </c>
      <c r="D40436" s="4">
        <v>0.95526357243714299</v>
      </c>
      <c r="E40436" s="5">
        <v>2</v>
      </c>
      <c r="F40436" s="3">
        <v>3553.67718354</v>
      </c>
      <c r="G40436" s="3">
        <v>5273.6581470000001</v>
      </c>
      <c r="H40436" s="3">
        <v>-1719.9809634600001</v>
      </c>
      <c r="I40436" s="6">
        <v>67.385429325971103</v>
      </c>
      <c r="J40436" s="3">
        <v>3720.1012224025098</v>
      </c>
      <c r="K40436" s="3">
        <v>5403.1288134057604</v>
      </c>
      <c r="L40436" s="6">
        <v>-1683.0275910032501</v>
      </c>
      <c r="M40436" s="6">
        <v>68.850870502523094</v>
      </c>
      <c r="N40436" s="2" t="s">
        <v>58</v>
      </c>
      <c r="O40436" s="1"/>
      <c r="P40436" s="1"/>
    </row>
    <row r="40437" spans="1:16" x14ac:dyDescent="0.2">
      <c r="A40437" s="2" t="s">
        <v>412</v>
      </c>
      <c r="B40437" s="2" t="s">
        <v>79</v>
      </c>
      <c r="C40437" s="2" t="s">
        <v>153</v>
      </c>
      <c r="D40437" s="4">
        <v>0.95526357243714299</v>
      </c>
      <c r="E40437" s="5">
        <v>2</v>
      </c>
      <c r="F40437" s="3">
        <v>4679.7042557799996</v>
      </c>
      <c r="G40437" s="3">
        <v>3143.8205760000001</v>
      </c>
      <c r="H40437" s="3">
        <v>1535.88367978</v>
      </c>
      <c r="I40437" s="6">
        <v>148.854050116758</v>
      </c>
      <c r="J40437" s="3">
        <v>4898.8618333270797</v>
      </c>
      <c r="K40437" s="3">
        <v>3148.52287220365</v>
      </c>
      <c r="L40437" s="6">
        <v>1750.33896112343</v>
      </c>
      <c r="M40437" s="6">
        <v>155.59238513323399</v>
      </c>
      <c r="N40437" s="2" t="s">
        <v>58</v>
      </c>
      <c r="O40437" s="1"/>
      <c r="P40437" s="1"/>
    </row>
    <row r="40438" spans="1:16" x14ac:dyDescent="0.2">
      <c r="A40438" s="2" t="s">
        <v>412</v>
      </c>
      <c r="B40438" s="2" t="s">
        <v>79</v>
      </c>
      <c r="C40438" s="2" t="s">
        <v>119</v>
      </c>
      <c r="D40438" s="4">
        <v>0.95526357243714299</v>
      </c>
      <c r="E40438" s="5">
        <v>10</v>
      </c>
      <c r="F40438" s="3">
        <v>19973.376606040001</v>
      </c>
      <c r="G40438" s="3">
        <v>45416.971611000001</v>
      </c>
      <c r="H40438" s="3">
        <v>-25443.59500496</v>
      </c>
      <c r="I40438" s="6">
        <v>43.977781647604303</v>
      </c>
      <c r="J40438" s="3">
        <v>20908.759825398101</v>
      </c>
      <c r="K40438" s="3">
        <v>42633.622017837799</v>
      </c>
      <c r="L40438" s="6">
        <v>-21724.862192439701</v>
      </c>
      <c r="M40438" s="6">
        <v>49.042888771331498</v>
      </c>
      <c r="N40438" s="2" t="s">
        <v>58</v>
      </c>
      <c r="O40438" s="1"/>
      <c r="P40438" s="1"/>
    </row>
    <row r="40439" spans="1:16" x14ac:dyDescent="0.2">
      <c r="A40439" s="2" t="s">
        <v>412</v>
      </c>
      <c r="B40439" s="2" t="s">
        <v>79</v>
      </c>
      <c r="C40439" s="2" t="s">
        <v>23</v>
      </c>
      <c r="D40439" s="4">
        <v>0.95526357243714299</v>
      </c>
      <c r="E40439" s="5">
        <v>96</v>
      </c>
      <c r="F40439" s="3">
        <v>137902.65152149001</v>
      </c>
      <c r="G40439" s="3">
        <v>154552.559217</v>
      </c>
      <c r="H40439" s="3">
        <v>-16649.907695509999</v>
      </c>
      <c r="I40439" s="6">
        <v>89.227025563431397</v>
      </c>
      <c r="J40439" s="3">
        <v>144360.839772904</v>
      </c>
      <c r="K40439" s="3">
        <v>156974.680130286</v>
      </c>
      <c r="L40439" s="6">
        <v>-12613.8403573827</v>
      </c>
      <c r="M40439" s="6">
        <v>91.9644108547229</v>
      </c>
      <c r="N40439" s="2" t="s">
        <v>58</v>
      </c>
      <c r="O40439" s="1"/>
      <c r="P40439" s="1"/>
    </row>
    <row r="40440" spans="1:16" x14ac:dyDescent="0.2">
      <c r="A40440" s="2" t="s">
        <v>412</v>
      </c>
      <c r="B40440" s="2" t="s">
        <v>79</v>
      </c>
      <c r="C40440" s="2" t="s">
        <v>69</v>
      </c>
      <c r="D40440" s="4">
        <v>0.95526357243714299</v>
      </c>
      <c r="E40440" s="5">
        <v>108</v>
      </c>
      <c r="F40440" s="3">
        <v>98099.127852510006</v>
      </c>
      <c r="G40440" s="3">
        <v>164066.42790000001</v>
      </c>
      <c r="H40440" s="3">
        <v>-65967.300047490004</v>
      </c>
      <c r="I40440" s="6">
        <v>59.792322602587703</v>
      </c>
      <c r="J40440" s="3">
        <v>102693.257319791</v>
      </c>
      <c r="K40440" s="3">
        <v>165534.54871954399</v>
      </c>
      <c r="L40440" s="6">
        <v>-62841.2913997535</v>
      </c>
      <c r="M40440" s="6">
        <v>62.037356016705601</v>
      </c>
      <c r="N40440" s="2" t="s">
        <v>58</v>
      </c>
      <c r="O40440" s="1"/>
      <c r="P40440" s="1"/>
    </row>
    <row r="40441" spans="1:16" x14ac:dyDescent="0.2">
      <c r="A40441" s="2" t="s">
        <v>412</v>
      </c>
      <c r="B40441" s="2" t="s">
        <v>79</v>
      </c>
      <c r="C40441" s="2" t="s">
        <v>85</v>
      </c>
      <c r="D40441" s="4">
        <v>0.95526357243714299</v>
      </c>
      <c r="E40441" s="5">
        <v>6</v>
      </c>
      <c r="F40441" s="3">
        <v>3076.2343335800001</v>
      </c>
      <c r="G40441" s="3">
        <v>6361.3012559999997</v>
      </c>
      <c r="H40441" s="3">
        <v>-3285.0669224200001</v>
      </c>
      <c r="I40441" s="6">
        <v>48.358570201002301</v>
      </c>
      <c r="J40441" s="3">
        <v>3220.29900682978</v>
      </c>
      <c r="K40441" s="3">
        <v>6434.4913589384396</v>
      </c>
      <c r="L40441" s="6">
        <v>-3214.1923521086601</v>
      </c>
      <c r="M40441" s="6">
        <v>50.0474525054155</v>
      </c>
      <c r="N40441" s="2" t="s">
        <v>58</v>
      </c>
      <c r="O40441" s="1"/>
      <c r="P40441" s="1"/>
    </row>
    <row r="40442" spans="1:16" x14ac:dyDescent="0.2">
      <c r="A40442" s="2" t="s">
        <v>412</v>
      </c>
      <c r="B40442" s="2" t="s">
        <v>79</v>
      </c>
      <c r="C40442" s="2" t="s">
        <v>24</v>
      </c>
      <c r="D40442" s="4">
        <v>0.95526357243714299</v>
      </c>
      <c r="E40442" s="5">
        <v>27</v>
      </c>
      <c r="F40442" s="3">
        <v>66249.681790550007</v>
      </c>
      <c r="G40442" s="3">
        <v>170531.20084500001</v>
      </c>
      <c r="H40442" s="3">
        <v>-104281.51905444999</v>
      </c>
      <c r="I40442" s="6">
        <v>38.849009132801399</v>
      </c>
      <c r="J40442" s="3">
        <v>69352.253872225599</v>
      </c>
      <c r="K40442" s="3">
        <v>163498.03522138001</v>
      </c>
      <c r="L40442" s="6">
        <v>-94145.781349154306</v>
      </c>
      <c r="M40442" s="6">
        <v>42.417790390154302</v>
      </c>
      <c r="N40442" s="2" t="s">
        <v>58</v>
      </c>
      <c r="O40442" s="1"/>
      <c r="P40442" s="1"/>
    </row>
    <row r="40443" spans="1:16" x14ac:dyDescent="0.2">
      <c r="A40443" s="2" t="s">
        <v>412</v>
      </c>
      <c r="B40443" s="2" t="s">
        <v>79</v>
      </c>
      <c r="C40443" s="2" t="s">
        <v>49</v>
      </c>
      <c r="D40443" s="4">
        <v>0.95526357243714299</v>
      </c>
      <c r="E40443" s="5">
        <v>26</v>
      </c>
      <c r="F40443" s="3">
        <v>22711.47949813</v>
      </c>
      <c r="G40443" s="3">
        <v>29876.839126999999</v>
      </c>
      <c r="H40443" s="3">
        <v>-7165.3596288700001</v>
      </c>
      <c r="I40443" s="6">
        <v>76.017009033614301</v>
      </c>
      <c r="J40443" s="3">
        <v>23775.092187579899</v>
      </c>
      <c r="K40443" s="3">
        <v>31104.3575276419</v>
      </c>
      <c r="L40443" s="6">
        <v>-7329.2653400620302</v>
      </c>
      <c r="M40443" s="6">
        <v>76.436531976110999</v>
      </c>
      <c r="N40443" s="2" t="s">
        <v>58</v>
      </c>
      <c r="O40443" s="1"/>
      <c r="P40443" s="1"/>
    </row>
    <row r="40444" spans="1:16" x14ac:dyDescent="0.2">
      <c r="A40444" s="2" t="s">
        <v>412</v>
      </c>
      <c r="B40444" s="2" t="s">
        <v>79</v>
      </c>
      <c r="C40444" s="2" t="s">
        <v>76</v>
      </c>
      <c r="D40444" s="4">
        <v>0.95526357243714299</v>
      </c>
      <c r="E40444" s="5">
        <v>5</v>
      </c>
      <c r="F40444" s="3">
        <v>18290.990630169999</v>
      </c>
      <c r="G40444" s="3">
        <v>42070.669245999998</v>
      </c>
      <c r="H40444" s="3">
        <v>-23779.678615829998</v>
      </c>
      <c r="I40444" s="6">
        <v>43.476823539975101</v>
      </c>
      <c r="J40444" s="3">
        <v>19147.585187933601</v>
      </c>
      <c r="K40444" s="3">
        <v>43680.580971698801</v>
      </c>
      <c r="L40444" s="6">
        <v>-24532.9957837652</v>
      </c>
      <c r="M40444" s="6">
        <v>43.835463636208402</v>
      </c>
      <c r="N40444" s="2" t="s">
        <v>58</v>
      </c>
      <c r="O40444" s="1"/>
      <c r="P40444" s="1"/>
    </row>
    <row r="40445" spans="1:16" x14ac:dyDescent="0.2">
      <c r="A40445" s="2" t="s">
        <v>412</v>
      </c>
      <c r="B40445" s="2" t="s">
        <v>79</v>
      </c>
      <c r="C40445" s="2" t="s">
        <v>25</v>
      </c>
      <c r="D40445" s="4">
        <v>0.95526357243714299</v>
      </c>
      <c r="E40445" s="5">
        <v>163</v>
      </c>
      <c r="F40445" s="3">
        <v>385492.19743935001</v>
      </c>
      <c r="G40445" s="3">
        <v>417730.49759500002</v>
      </c>
      <c r="H40445" s="3">
        <v>-32238.300155649998</v>
      </c>
      <c r="I40445" s="6">
        <v>92.2825122079294</v>
      </c>
      <c r="J40445" s="3">
        <v>403545.37591740501</v>
      </c>
      <c r="K40445" s="3">
        <v>418319.41400185297</v>
      </c>
      <c r="L40445" s="6">
        <v>-14774.0380844479</v>
      </c>
      <c r="M40445" s="6">
        <v>96.468239916691402</v>
      </c>
      <c r="N40445" s="2" t="s">
        <v>58</v>
      </c>
      <c r="O40445" s="1"/>
      <c r="P40445" s="1"/>
    </row>
    <row r="40446" spans="1:16" x14ac:dyDescent="0.2">
      <c r="A40446" s="2" t="s">
        <v>412</v>
      </c>
      <c r="B40446" s="2" t="s">
        <v>79</v>
      </c>
      <c r="C40446" s="2" t="s">
        <v>167</v>
      </c>
      <c r="D40446" s="4">
        <v>0.95526357243714299</v>
      </c>
      <c r="E40446" s="5">
        <v>2</v>
      </c>
      <c r="F40446" s="3">
        <v>713.80464086999996</v>
      </c>
      <c r="G40446" s="3">
        <v>713.80463999999995</v>
      </c>
      <c r="H40446" s="3">
        <v>8.6999989434843904E-7</v>
      </c>
      <c r="I40446" s="6">
        <v>100.000000121882</v>
      </c>
      <c r="J40446" s="3">
        <v>747.23318408225896</v>
      </c>
      <c r="K40446" s="3">
        <v>747.23318408225896</v>
      </c>
      <c r="L40446" s="6">
        <v>0</v>
      </c>
      <c r="M40446" s="6">
        <v>100</v>
      </c>
      <c r="N40446" s="2" t="s">
        <v>58</v>
      </c>
      <c r="O40446" s="1"/>
      <c r="P40446" s="1"/>
    </row>
    <row r="40447" spans="1:16" x14ac:dyDescent="0.2">
      <c r="A40447" s="2" t="s">
        <v>412</v>
      </c>
      <c r="B40447" s="2" t="s">
        <v>79</v>
      </c>
      <c r="C40447" s="2" t="s">
        <v>185</v>
      </c>
      <c r="D40447" s="4">
        <v>0.95526357243714299</v>
      </c>
      <c r="E40447" s="5">
        <v>1</v>
      </c>
      <c r="F40447" s="3">
        <v>93.850587660000002</v>
      </c>
      <c r="G40447" s="3">
        <v>93.850587000000004</v>
      </c>
      <c r="H40447" s="3">
        <v>6.59999997765226E-7</v>
      </c>
      <c r="I40447" s="6">
        <v>100.00000070324499</v>
      </c>
      <c r="J40447" s="3">
        <v>98.245751610271299</v>
      </c>
      <c r="K40447" s="3">
        <v>98.245751610271299</v>
      </c>
      <c r="L40447" s="6">
        <v>0</v>
      </c>
      <c r="M40447" s="6">
        <v>100</v>
      </c>
      <c r="N40447" s="2" t="s">
        <v>58</v>
      </c>
      <c r="O40447" s="1"/>
      <c r="P40447" s="1"/>
    </row>
    <row r="40448" spans="1:16" x14ac:dyDescent="0.2">
      <c r="A40448" s="2" t="s">
        <v>412</v>
      </c>
      <c r="B40448" s="2" t="s">
        <v>79</v>
      </c>
      <c r="C40448" s="2" t="s">
        <v>107</v>
      </c>
      <c r="D40448" s="4">
        <v>0.95526357243714299</v>
      </c>
      <c r="E40448" s="5">
        <v>3</v>
      </c>
      <c r="F40448" s="3">
        <v>8412.4307719000008</v>
      </c>
      <c r="G40448" s="3">
        <v>8412.4307709999994</v>
      </c>
      <c r="H40448" s="3">
        <v>8.9999957708641897E-7</v>
      </c>
      <c r="I40448" s="6">
        <v>100.000000010698</v>
      </c>
      <c r="J40448" s="3">
        <v>8806.3975374226302</v>
      </c>
      <c r="K40448" s="3">
        <v>8806.3975374226302</v>
      </c>
      <c r="L40448" s="6">
        <v>0</v>
      </c>
      <c r="M40448" s="6">
        <v>100</v>
      </c>
      <c r="N40448" s="2" t="s">
        <v>58</v>
      </c>
      <c r="O40448" s="1"/>
      <c r="P40448" s="1"/>
    </row>
    <row r="40449" spans="1:16" x14ac:dyDescent="0.2">
      <c r="A40449" s="2" t="s">
        <v>412</v>
      </c>
      <c r="B40449" s="2" t="s">
        <v>79</v>
      </c>
      <c r="C40449" s="2" t="s">
        <v>86</v>
      </c>
      <c r="D40449" s="4">
        <v>0.95526357243714299</v>
      </c>
      <c r="E40449" s="5">
        <v>96</v>
      </c>
      <c r="F40449" s="3">
        <v>151484.92384263</v>
      </c>
      <c r="G40449" s="3">
        <v>287031.50554500002</v>
      </c>
      <c r="H40449" s="3">
        <v>-135546.58170236999</v>
      </c>
      <c r="I40449" s="6">
        <v>52.776409877026701</v>
      </c>
      <c r="J40449" s="3">
        <v>158579.190302578</v>
      </c>
      <c r="K40449" s="3">
        <v>283254.468040384</v>
      </c>
      <c r="L40449" s="6">
        <v>-124675.277737806</v>
      </c>
      <c r="M40449" s="6">
        <v>55.984709226181998</v>
      </c>
      <c r="N40449" s="2" t="s">
        <v>58</v>
      </c>
      <c r="O40449" s="1"/>
      <c r="P40449" s="1"/>
    </row>
    <row r="40450" spans="1:16" x14ac:dyDescent="0.2">
      <c r="A40450" s="2" t="s">
        <v>412</v>
      </c>
      <c r="B40450" s="2" t="s">
        <v>79</v>
      </c>
      <c r="C40450" s="2" t="s">
        <v>123</v>
      </c>
      <c r="D40450" s="4">
        <v>0.95526357243714299</v>
      </c>
      <c r="E40450" s="5">
        <v>565</v>
      </c>
      <c r="F40450" s="3">
        <v>1030946.52155686</v>
      </c>
      <c r="G40450" s="3">
        <v>1370499.0097729999</v>
      </c>
      <c r="H40450" s="3">
        <v>-339552.48821614101</v>
      </c>
      <c r="I40450" s="6">
        <v>75.224171211011594</v>
      </c>
      <c r="J40450" s="3">
        <v>1079227.29527582</v>
      </c>
      <c r="K40450" s="3">
        <v>1361592.51998922</v>
      </c>
      <c r="L40450" s="6">
        <v>-282365.22471339599</v>
      </c>
      <c r="M40450" s="6">
        <v>79.262134554350297</v>
      </c>
      <c r="N40450" s="2" t="s">
        <v>58</v>
      </c>
      <c r="O40450" s="1"/>
      <c r="P40450" s="1"/>
    </row>
    <row r="40451" spans="1:16" x14ac:dyDescent="0.2">
      <c r="A40451" s="2" t="s">
        <v>412</v>
      </c>
      <c r="B40451" s="2" t="s">
        <v>79</v>
      </c>
      <c r="C40451" s="2" t="s">
        <v>171</v>
      </c>
      <c r="D40451" s="4">
        <v>0.95526357243714299</v>
      </c>
      <c r="E40451" s="5">
        <v>131</v>
      </c>
      <c r="F40451" s="3">
        <v>237321.70126567999</v>
      </c>
      <c r="G40451" s="3">
        <v>349741.01696600002</v>
      </c>
      <c r="H40451" s="3">
        <v>-112419.31570032</v>
      </c>
      <c r="I40451" s="6">
        <v>67.856410816335895</v>
      </c>
      <c r="J40451" s="3">
        <v>248435.83290861399</v>
      </c>
      <c r="K40451" s="3">
        <v>337850.44678456499</v>
      </c>
      <c r="L40451" s="6">
        <v>-89414.613875951094</v>
      </c>
      <c r="M40451" s="6">
        <v>73.534262059754596</v>
      </c>
      <c r="N40451" s="2" t="s">
        <v>58</v>
      </c>
      <c r="O40451" s="1"/>
      <c r="P40451" s="1"/>
    </row>
    <row r="40452" spans="1:16" x14ac:dyDescent="0.2">
      <c r="A40452" s="2" t="s">
        <v>412</v>
      </c>
      <c r="B40452" s="2" t="s">
        <v>79</v>
      </c>
      <c r="C40452" s="2" t="s">
        <v>70</v>
      </c>
      <c r="D40452" s="4">
        <v>0.95526357243714299</v>
      </c>
      <c r="E40452" s="5">
        <v>221</v>
      </c>
      <c r="F40452" s="3">
        <v>1022158.06814365</v>
      </c>
      <c r="G40452" s="3">
        <v>986053.05872099998</v>
      </c>
      <c r="H40452" s="3">
        <v>36105.00942265</v>
      </c>
      <c r="I40452" s="6">
        <v>103.661568624865</v>
      </c>
      <c r="J40452" s="3">
        <v>1070027.26539215</v>
      </c>
      <c r="K40452" s="3">
        <v>938112.06715336896</v>
      </c>
      <c r="L40452" s="6">
        <v>131915.198238779</v>
      </c>
      <c r="M40452" s="6">
        <v>114.061773945523</v>
      </c>
      <c r="N40452" s="2" t="s">
        <v>58</v>
      </c>
      <c r="O40452" s="1"/>
      <c r="P40452" s="1"/>
    </row>
    <row r="40453" spans="1:16" x14ac:dyDescent="0.2">
      <c r="A40453" s="2" t="s">
        <v>412</v>
      </c>
      <c r="B40453" s="2" t="s">
        <v>79</v>
      </c>
      <c r="C40453" s="2" t="s">
        <v>28</v>
      </c>
      <c r="D40453" s="4">
        <v>0.95526357243714299</v>
      </c>
      <c r="E40453" s="5">
        <v>445</v>
      </c>
      <c r="F40453" s="3">
        <v>371569.97561522003</v>
      </c>
      <c r="G40453" s="3">
        <v>853177.24736399995</v>
      </c>
      <c r="H40453" s="3">
        <v>-481607.27174877998</v>
      </c>
      <c r="I40453" s="6">
        <v>43.551322631168702</v>
      </c>
      <c r="J40453" s="3">
        <v>388971.155539033</v>
      </c>
      <c r="K40453" s="3">
        <v>859416.83838029602</v>
      </c>
      <c r="L40453" s="6">
        <v>-470445.68284126301</v>
      </c>
      <c r="M40453" s="6">
        <v>45.259894636473398</v>
      </c>
      <c r="N40453" s="2" t="s">
        <v>58</v>
      </c>
      <c r="O40453" s="1"/>
      <c r="P40453" s="1"/>
    </row>
    <row r="40454" spans="1:16" x14ac:dyDescent="0.2">
      <c r="A40454" s="2" t="s">
        <v>412</v>
      </c>
      <c r="B40454" s="2" t="s">
        <v>79</v>
      </c>
      <c r="C40454" s="2" t="s">
        <v>173</v>
      </c>
      <c r="D40454" s="4">
        <v>0.95526357243714299</v>
      </c>
      <c r="E40454" s="5">
        <v>12</v>
      </c>
      <c r="F40454" s="3">
        <v>21732.26185133</v>
      </c>
      <c r="G40454" s="3">
        <v>38698.763715000001</v>
      </c>
      <c r="H40454" s="3">
        <v>-16966.501863670001</v>
      </c>
      <c r="I40454" s="6">
        <v>56.157509349339698</v>
      </c>
      <c r="J40454" s="3">
        <v>22750.016307944199</v>
      </c>
      <c r="K40454" s="3">
        <v>37145.144806982702</v>
      </c>
      <c r="L40454" s="6">
        <v>-14395.128499038499</v>
      </c>
      <c r="M40454" s="6">
        <v>61.2462716895037</v>
      </c>
      <c r="N40454" s="2" t="s">
        <v>58</v>
      </c>
      <c r="O40454" s="1"/>
      <c r="P40454" s="1"/>
    </row>
    <row r="40455" spans="1:16" x14ac:dyDescent="0.2">
      <c r="A40455" s="2" t="s">
        <v>412</v>
      </c>
      <c r="B40455" s="2" t="s">
        <v>79</v>
      </c>
      <c r="C40455" s="2" t="s">
        <v>174</v>
      </c>
      <c r="D40455" s="4">
        <v>0.95526357243714299</v>
      </c>
      <c r="E40455" s="5">
        <v>7</v>
      </c>
      <c r="F40455" s="3">
        <v>3129.3881621300002</v>
      </c>
      <c r="G40455" s="3">
        <v>6501.6508819999999</v>
      </c>
      <c r="H40455" s="3">
        <v>-3372.2627198700002</v>
      </c>
      <c r="I40455" s="6">
        <v>48.132208556349902</v>
      </c>
      <c r="J40455" s="3">
        <v>3275.9421089889001</v>
      </c>
      <c r="K40455" s="3">
        <v>6516.1148093515303</v>
      </c>
      <c r="L40455" s="6">
        <v>-3240.1727003626302</v>
      </c>
      <c r="M40455" s="6">
        <v>50.274468833598</v>
      </c>
      <c r="N40455" s="2" t="s">
        <v>58</v>
      </c>
      <c r="O40455" s="1"/>
      <c r="P40455" s="1"/>
    </row>
    <row r="40456" spans="1:16" x14ac:dyDescent="0.2">
      <c r="A40456" s="2" t="s">
        <v>412</v>
      </c>
      <c r="B40456" s="2" t="s">
        <v>79</v>
      </c>
      <c r="C40456" s="2" t="s">
        <v>29</v>
      </c>
      <c r="D40456" s="4">
        <v>0.95526357243714299</v>
      </c>
      <c r="E40456" s="5">
        <v>51</v>
      </c>
      <c r="F40456" s="3">
        <v>93190.098763460002</v>
      </c>
      <c r="G40456" s="3">
        <v>196123.72730200001</v>
      </c>
      <c r="H40456" s="3">
        <v>-102933.62853854</v>
      </c>
      <c r="I40456" s="6">
        <v>47.515973740373497</v>
      </c>
      <c r="J40456" s="3">
        <v>97554.331026887303</v>
      </c>
      <c r="K40456" s="3">
        <v>201040.918250722</v>
      </c>
      <c r="L40456" s="6">
        <v>-103486.58722383399</v>
      </c>
      <c r="M40456" s="6">
        <v>48.5246147280453</v>
      </c>
      <c r="N40456" s="2" t="s">
        <v>58</v>
      </c>
      <c r="O40456" s="1"/>
      <c r="P40456" s="1"/>
    </row>
    <row r="40457" spans="1:16" x14ac:dyDescent="0.2">
      <c r="A40457" s="2" t="s">
        <v>412</v>
      </c>
      <c r="B40457" s="2" t="s">
        <v>79</v>
      </c>
      <c r="C40457" s="2" t="s">
        <v>108</v>
      </c>
      <c r="D40457" s="4">
        <v>0.95526357243714299</v>
      </c>
      <c r="E40457" s="5">
        <v>43</v>
      </c>
      <c r="F40457" s="3">
        <v>44722.39631009</v>
      </c>
      <c r="G40457" s="3">
        <v>85806.764150999996</v>
      </c>
      <c r="H40457" s="3">
        <v>-41084.367840910003</v>
      </c>
      <c r="I40457" s="6">
        <v>52.1198960858015</v>
      </c>
      <c r="J40457" s="3">
        <v>46816.813286400902</v>
      </c>
      <c r="K40457" s="3">
        <v>82435.238592216498</v>
      </c>
      <c r="L40457" s="6">
        <v>-35618.425305815603</v>
      </c>
      <c r="M40457" s="6">
        <v>56.792233619884598</v>
      </c>
      <c r="N40457" s="2" t="s">
        <v>58</v>
      </c>
      <c r="O40457" s="1"/>
      <c r="P40457" s="1"/>
    </row>
    <row r="40458" spans="1:16" x14ac:dyDescent="0.2">
      <c r="A40458" s="2" t="s">
        <v>412</v>
      </c>
      <c r="B40458" s="2" t="s">
        <v>79</v>
      </c>
      <c r="C40458" s="2" t="s">
        <v>30</v>
      </c>
      <c r="D40458" s="4">
        <v>0.95526357243714299</v>
      </c>
      <c r="E40458" s="5">
        <v>1168</v>
      </c>
      <c r="F40458" s="3">
        <v>3038561.5214575999</v>
      </c>
      <c r="G40458" s="3">
        <v>2619985.1964779999</v>
      </c>
      <c r="H40458" s="3">
        <v>418576.32497960102</v>
      </c>
      <c r="I40458" s="6">
        <v>115.976285879107</v>
      </c>
      <c r="J40458" s="3">
        <v>3180861.9203445399</v>
      </c>
      <c r="K40458" s="3">
        <v>2619395.5206164899</v>
      </c>
      <c r="L40458" s="6">
        <v>561466.39972804999</v>
      </c>
      <c r="M40458" s="6">
        <v>121.434960673519</v>
      </c>
      <c r="N40458" s="2" t="s">
        <v>58</v>
      </c>
      <c r="O40458" s="1"/>
      <c r="P40458" s="1"/>
    </row>
    <row r="40459" spans="1:16" x14ac:dyDescent="0.2">
      <c r="A40459" s="2" t="s">
        <v>412</v>
      </c>
      <c r="B40459" s="2" t="s">
        <v>79</v>
      </c>
      <c r="C40459" s="2" t="s">
        <v>176</v>
      </c>
      <c r="D40459" s="4">
        <v>0.95526357243714299</v>
      </c>
      <c r="E40459" s="5">
        <v>342</v>
      </c>
      <c r="F40459" s="3">
        <v>1315015.7279141301</v>
      </c>
      <c r="G40459" s="3">
        <v>2456518.3723530001</v>
      </c>
      <c r="H40459" s="3">
        <v>-1141502.64443887</v>
      </c>
      <c r="I40459" s="6">
        <v>53.531687070369003</v>
      </c>
      <c r="J40459" s="3">
        <v>1376599.88913757</v>
      </c>
      <c r="K40459" s="3">
        <v>2448703.5607646899</v>
      </c>
      <c r="L40459" s="6">
        <v>-1072103.6716271201</v>
      </c>
      <c r="M40459" s="6">
        <v>56.217498565146002</v>
      </c>
      <c r="N40459" s="2" t="s">
        <v>58</v>
      </c>
      <c r="O40459" s="1"/>
      <c r="P40459" s="1"/>
    </row>
    <row r="40460" spans="1:16" x14ac:dyDescent="0.2">
      <c r="A40460" s="2" t="s">
        <v>412</v>
      </c>
      <c r="B40460" s="2" t="s">
        <v>79</v>
      </c>
      <c r="C40460" s="2" t="s">
        <v>78</v>
      </c>
      <c r="D40460" s="4">
        <v>0.95526357243714299</v>
      </c>
      <c r="E40460" s="5">
        <v>96</v>
      </c>
      <c r="F40460" s="3">
        <v>234450.09113901001</v>
      </c>
      <c r="G40460" s="3">
        <v>248793.59700499999</v>
      </c>
      <c r="H40460" s="3">
        <v>-14343.5058659899</v>
      </c>
      <c r="I40460" s="6">
        <v>94.234776924061407</v>
      </c>
      <c r="J40460" s="3">
        <v>245429.740967577</v>
      </c>
      <c r="K40460" s="3">
        <v>251029.52957006</v>
      </c>
      <c r="L40460" s="6">
        <v>-5599.7886024834897</v>
      </c>
      <c r="M40460" s="6">
        <v>97.769270965023793</v>
      </c>
      <c r="N40460" s="2" t="s">
        <v>58</v>
      </c>
      <c r="O40460" s="1"/>
      <c r="P40460" s="1"/>
    </row>
    <row r="40461" spans="1:16" x14ac:dyDescent="0.2">
      <c r="A40461" s="2" t="s">
        <v>412</v>
      </c>
      <c r="B40461" s="2" t="s">
        <v>79</v>
      </c>
      <c r="C40461" s="2" t="s">
        <v>181</v>
      </c>
      <c r="D40461" s="4">
        <v>0.95526357243714299</v>
      </c>
      <c r="E40461" s="5">
        <v>168</v>
      </c>
      <c r="F40461" s="3">
        <v>253659.39564934999</v>
      </c>
      <c r="G40461" s="3">
        <v>322253.051875</v>
      </c>
      <c r="H40461" s="3">
        <v>-68593.656225650004</v>
      </c>
      <c r="I40461" s="6">
        <v>78.714350158503095</v>
      </c>
      <c r="J40461" s="3">
        <v>265538.64605366898</v>
      </c>
      <c r="K40461" s="3">
        <v>316570.39834420203</v>
      </c>
      <c r="L40461" s="6">
        <v>-51031.752290532801</v>
      </c>
      <c r="M40461" s="6">
        <v>83.8798091806907</v>
      </c>
      <c r="N40461" s="2" t="s">
        <v>58</v>
      </c>
      <c r="O40461" s="1"/>
      <c r="P40461" s="1"/>
    </row>
    <row r="40462" spans="1:16" x14ac:dyDescent="0.2">
      <c r="A40462" s="2" t="s">
        <v>412</v>
      </c>
      <c r="B40462" s="2" t="s">
        <v>116</v>
      </c>
      <c r="C40462" s="2" t="s">
        <v>43</v>
      </c>
      <c r="D40462" s="4">
        <v>0.95526357243714299</v>
      </c>
      <c r="E40462" s="5">
        <v>1084</v>
      </c>
      <c r="F40462" s="3">
        <v>2004728.59</v>
      </c>
      <c r="G40462" s="3">
        <v>1148916.265323</v>
      </c>
      <c r="H40462" s="3">
        <v>855812.32467700006</v>
      </c>
      <c r="I40462" s="6">
        <v>174.488659487852</v>
      </c>
      <c r="J40462" s="3">
        <v>2098613.0402579699</v>
      </c>
      <c r="K40462" s="3">
        <v>1142030.7113191299</v>
      </c>
      <c r="L40462" s="6">
        <v>956582.32893884694</v>
      </c>
      <c r="M40462" s="6">
        <v>183.76152405165399</v>
      </c>
      <c r="N40462" s="2" t="s">
        <v>44</v>
      </c>
      <c r="O40462" s="1"/>
      <c r="P40462" s="1"/>
    </row>
    <row r="40463" spans="1:16" x14ac:dyDescent="0.2">
      <c r="A40463" s="2" t="s">
        <v>412</v>
      </c>
      <c r="B40463" s="2" t="s">
        <v>116</v>
      </c>
      <c r="C40463" s="2" t="s">
        <v>97</v>
      </c>
      <c r="D40463" s="4">
        <v>0.95526357243714299</v>
      </c>
      <c r="E40463" s="5">
        <v>735</v>
      </c>
      <c r="F40463" s="3">
        <v>1094363.48</v>
      </c>
      <c r="G40463" s="3">
        <v>786952.16257199994</v>
      </c>
      <c r="H40463" s="3">
        <v>307411.31742799998</v>
      </c>
      <c r="I40463" s="6">
        <v>139.06353296282799</v>
      </c>
      <c r="J40463" s="3">
        <v>1145614.1651125399</v>
      </c>
      <c r="K40463" s="3">
        <v>795077.44165779802</v>
      </c>
      <c r="L40463" s="6">
        <v>350536.72345474298</v>
      </c>
      <c r="M40463" s="6">
        <v>144.08837492909501</v>
      </c>
      <c r="N40463" s="2" t="s">
        <v>44</v>
      </c>
      <c r="O40463" s="1"/>
      <c r="P40463" s="1"/>
    </row>
    <row r="40464" spans="1:16" x14ac:dyDescent="0.2">
      <c r="A40464" s="2" t="s">
        <v>412</v>
      </c>
      <c r="B40464" s="2" t="s">
        <v>74</v>
      </c>
      <c r="C40464" s="2" t="s">
        <v>182</v>
      </c>
      <c r="D40464" s="4">
        <v>0.95526357243714299</v>
      </c>
      <c r="E40464" s="5">
        <v>28511</v>
      </c>
      <c r="F40464" s="3">
        <v>1538132.86</v>
      </c>
      <c r="G40464" s="3">
        <v>1808034.672553</v>
      </c>
      <c r="H40464" s="3">
        <v>-269901.812553</v>
      </c>
      <c r="I40464" s="6">
        <v>85.0720886800312</v>
      </c>
      <c r="J40464" s="3">
        <v>1610165.93156148</v>
      </c>
      <c r="K40464" s="3">
        <v>1810186.1913018599</v>
      </c>
      <c r="L40464" s="6">
        <v>-200020.25974037501</v>
      </c>
      <c r="M40464" s="6">
        <v>88.950293582975306</v>
      </c>
      <c r="N40464" s="2" t="s">
        <v>44</v>
      </c>
      <c r="O40464" s="1"/>
      <c r="P40464" s="1"/>
    </row>
    <row r="40465" spans="1:16" x14ac:dyDescent="0.2">
      <c r="A40465" s="2" t="s">
        <v>412</v>
      </c>
      <c r="B40465" s="2" t="s">
        <v>117</v>
      </c>
      <c r="C40465" s="2" t="s">
        <v>182</v>
      </c>
      <c r="D40465" s="4">
        <v>0.95526357243714299</v>
      </c>
      <c r="E40465" s="5">
        <v>2309</v>
      </c>
      <c r="F40465" s="3">
        <v>1907372.54</v>
      </c>
      <c r="G40465" s="3">
        <v>1662237.0770370001</v>
      </c>
      <c r="H40465" s="3">
        <v>245135.462963</v>
      </c>
      <c r="I40465" s="6">
        <v>114.747322529946</v>
      </c>
      <c r="J40465" s="3">
        <v>1996697.6602423601</v>
      </c>
      <c r="K40465" s="3">
        <v>1718163.96484616</v>
      </c>
      <c r="L40465" s="6">
        <v>278533.6953962</v>
      </c>
      <c r="M40465" s="6">
        <v>116.211124263751</v>
      </c>
      <c r="N40465" s="2" t="s">
        <v>44</v>
      </c>
      <c r="O40465" s="1"/>
      <c r="P40465" s="1"/>
    </row>
    <row r="40466" spans="1:16" x14ac:dyDescent="0.2">
      <c r="A40466" s="2" t="s">
        <v>412</v>
      </c>
      <c r="B40466" s="2" t="s">
        <v>39</v>
      </c>
      <c r="C40466" s="2" t="s">
        <v>14</v>
      </c>
      <c r="D40466" s="4">
        <v>0.95526357243714299</v>
      </c>
      <c r="E40466" s="5">
        <v>77</v>
      </c>
      <c r="F40466" s="3">
        <v>5299.2550315999997</v>
      </c>
      <c r="G40466" s="3">
        <v>9111.4120019999991</v>
      </c>
      <c r="H40466" s="3">
        <v>-3812.1569703999999</v>
      </c>
      <c r="I40466" s="6">
        <v>58.160634492620801</v>
      </c>
      <c r="J40466" s="3">
        <v>5547.4271023233196</v>
      </c>
      <c r="K40466" s="3">
        <v>9316.2043728025601</v>
      </c>
      <c r="L40466" s="6">
        <v>-3768.7772704792401</v>
      </c>
      <c r="M40466" s="6">
        <v>59.546000499069201</v>
      </c>
      <c r="N40466" s="2" t="s">
        <v>15</v>
      </c>
      <c r="O40466" s="1"/>
      <c r="P40466" s="1"/>
    </row>
    <row r="40467" spans="1:16" x14ac:dyDescent="0.2">
      <c r="A40467" s="2" t="s">
        <v>412</v>
      </c>
      <c r="B40467" s="2" t="s">
        <v>39</v>
      </c>
      <c r="C40467" s="2" t="s">
        <v>16</v>
      </c>
      <c r="D40467" s="4">
        <v>0.95526357243714299</v>
      </c>
      <c r="E40467" s="5">
        <v>632</v>
      </c>
      <c r="F40467" s="3">
        <v>47228.245313669999</v>
      </c>
      <c r="G40467" s="3">
        <v>69570.522712000005</v>
      </c>
      <c r="H40467" s="3">
        <v>-22342.277398329999</v>
      </c>
      <c r="I40467" s="6">
        <v>67.885425425334304</v>
      </c>
      <c r="J40467" s="3">
        <v>49440.014961711197</v>
      </c>
      <c r="K40467" s="3">
        <v>70489.889239436598</v>
      </c>
      <c r="L40467" s="6">
        <v>-21049.874277725401</v>
      </c>
      <c r="M40467" s="6">
        <v>70.137739603726402</v>
      </c>
      <c r="N40467" s="2" t="s">
        <v>15</v>
      </c>
      <c r="O40467" s="1"/>
      <c r="P40467" s="1"/>
    </row>
    <row r="40468" spans="1:16" x14ac:dyDescent="0.2">
      <c r="A40468" s="2" t="s">
        <v>412</v>
      </c>
      <c r="B40468" s="2" t="s">
        <v>39</v>
      </c>
      <c r="C40468" s="2" t="s">
        <v>100</v>
      </c>
      <c r="D40468" s="4">
        <v>0.95526357243714299</v>
      </c>
      <c r="E40468" s="5">
        <v>51</v>
      </c>
      <c r="F40468" s="3">
        <v>6490.52543083</v>
      </c>
      <c r="G40468" s="3">
        <v>4582.7433119999996</v>
      </c>
      <c r="H40468" s="3">
        <v>1907.7821188299999</v>
      </c>
      <c r="I40468" s="6">
        <v>141.62969620913401</v>
      </c>
      <c r="J40468" s="3">
        <v>6794.4864832130697</v>
      </c>
      <c r="K40468" s="3">
        <v>4613.2350443757396</v>
      </c>
      <c r="L40468" s="6">
        <v>2181.2514388373302</v>
      </c>
      <c r="M40468" s="6">
        <v>147.28246919689499</v>
      </c>
      <c r="N40468" s="2" t="s">
        <v>15</v>
      </c>
      <c r="O40468" s="1"/>
      <c r="P40468" s="1"/>
    </row>
    <row r="40469" spans="1:16" x14ac:dyDescent="0.2">
      <c r="A40469" s="2" t="s">
        <v>412</v>
      </c>
      <c r="B40469" s="2" t="s">
        <v>39</v>
      </c>
      <c r="C40469" s="2" t="s">
        <v>118</v>
      </c>
      <c r="D40469" s="4">
        <v>0.95526357243714299</v>
      </c>
      <c r="E40469" s="5">
        <v>2</v>
      </c>
      <c r="F40469" s="3">
        <v>260.90781032000001</v>
      </c>
      <c r="G40469" s="3">
        <v>301.65245199999998</v>
      </c>
      <c r="H40469" s="3">
        <v>-40.744641680000001</v>
      </c>
      <c r="I40469" s="6">
        <v>86.492852483095405</v>
      </c>
      <c r="J40469" s="3">
        <v>273.12651486788297</v>
      </c>
      <c r="K40469" s="3">
        <v>303.353017684463</v>
      </c>
      <c r="L40469" s="6">
        <v>-30.226502816579998</v>
      </c>
      <c r="M40469" s="6">
        <v>90.0358654588956</v>
      </c>
      <c r="N40469" s="2" t="s">
        <v>15</v>
      </c>
      <c r="O40469" s="1"/>
      <c r="P40469" s="1"/>
    </row>
    <row r="40470" spans="1:16" x14ac:dyDescent="0.2">
      <c r="A40470" s="2" t="s">
        <v>412</v>
      </c>
      <c r="B40470" s="2" t="s">
        <v>39</v>
      </c>
      <c r="C40470" s="2" t="s">
        <v>17</v>
      </c>
      <c r="D40470" s="4">
        <v>0.95526357243714299</v>
      </c>
      <c r="E40470" s="5">
        <v>7</v>
      </c>
      <c r="F40470" s="3">
        <v>718.75867310000001</v>
      </c>
      <c r="G40470" s="3">
        <v>918.62904000000003</v>
      </c>
      <c r="H40470" s="3">
        <v>-199.87036689999999</v>
      </c>
      <c r="I40470" s="6">
        <v>78.242537716856802</v>
      </c>
      <c r="J40470" s="3">
        <v>752.41922108078199</v>
      </c>
      <c r="K40470" s="3">
        <v>937.64235949633303</v>
      </c>
      <c r="L40470" s="6">
        <v>-185.22313841555101</v>
      </c>
      <c r="M40470" s="6">
        <v>80.245864903645597</v>
      </c>
      <c r="N40470" s="2" t="s">
        <v>15</v>
      </c>
      <c r="O40470" s="1"/>
      <c r="P40470" s="1"/>
    </row>
    <row r="40471" spans="1:16" x14ac:dyDescent="0.2">
      <c r="A40471" s="2" t="s">
        <v>412</v>
      </c>
      <c r="B40471" s="2" t="s">
        <v>39</v>
      </c>
      <c r="C40471" s="2" t="s">
        <v>18</v>
      </c>
      <c r="D40471" s="4">
        <v>0.95526357243714299</v>
      </c>
      <c r="E40471" s="5">
        <v>58</v>
      </c>
      <c r="F40471" s="3">
        <v>6306.4644854199996</v>
      </c>
      <c r="G40471" s="3">
        <v>6925.8734379999996</v>
      </c>
      <c r="H40471" s="3">
        <v>-619.40895258</v>
      </c>
      <c r="I40471" s="6">
        <v>91.056594404663699</v>
      </c>
      <c r="J40471" s="3">
        <v>6601.8056873355399</v>
      </c>
      <c r="K40471" s="3">
        <v>7077.7245335669604</v>
      </c>
      <c r="L40471" s="6">
        <v>-475.91884623142101</v>
      </c>
      <c r="M40471" s="6">
        <v>93.275821290100794</v>
      </c>
      <c r="N40471" s="2" t="s">
        <v>15</v>
      </c>
      <c r="O40471" s="1"/>
      <c r="P40471" s="1"/>
    </row>
    <row r="40472" spans="1:16" x14ac:dyDescent="0.2">
      <c r="A40472" s="2" t="s">
        <v>412</v>
      </c>
      <c r="B40472" s="2" t="s">
        <v>39</v>
      </c>
      <c r="C40472" s="2" t="s">
        <v>19</v>
      </c>
      <c r="D40472" s="4">
        <v>0.95526357243714299</v>
      </c>
      <c r="E40472" s="5">
        <v>884</v>
      </c>
      <c r="F40472" s="3">
        <v>85177.597872850005</v>
      </c>
      <c r="G40472" s="3">
        <v>95779.591335999998</v>
      </c>
      <c r="H40472" s="3">
        <v>-10601.99346315</v>
      </c>
      <c r="I40472" s="6">
        <v>88.930842870317093</v>
      </c>
      <c r="J40472" s="3">
        <v>89166.592687647702</v>
      </c>
      <c r="K40472" s="3">
        <v>97345.192382939305</v>
      </c>
      <c r="L40472" s="6">
        <v>-8178.5996952916003</v>
      </c>
      <c r="M40472" s="6">
        <v>91.598352733108399</v>
      </c>
      <c r="N40472" s="2" t="s">
        <v>15</v>
      </c>
      <c r="O40472" s="1"/>
      <c r="P40472" s="1"/>
    </row>
    <row r="40473" spans="1:16" x14ac:dyDescent="0.2">
      <c r="A40473" s="2" t="s">
        <v>412</v>
      </c>
      <c r="B40473" s="2" t="s">
        <v>39</v>
      </c>
      <c r="C40473" s="2" t="s">
        <v>20</v>
      </c>
      <c r="D40473" s="4">
        <v>0.95526357243714299</v>
      </c>
      <c r="E40473" s="5">
        <v>33</v>
      </c>
      <c r="F40473" s="3">
        <v>1856.1898489</v>
      </c>
      <c r="G40473" s="3">
        <v>2941.2608610000002</v>
      </c>
      <c r="H40473" s="3">
        <v>-1085.0710121</v>
      </c>
      <c r="I40473" s="6">
        <v>63.108644102683002</v>
      </c>
      <c r="J40473" s="3">
        <v>1943.1180068599699</v>
      </c>
      <c r="K40473" s="3">
        <v>3012.5809865617398</v>
      </c>
      <c r="L40473" s="6">
        <v>-1069.4629797017701</v>
      </c>
      <c r="M40473" s="6">
        <v>64.500108562314594</v>
      </c>
      <c r="N40473" s="2" t="s">
        <v>15</v>
      </c>
      <c r="O40473" s="1"/>
      <c r="P40473" s="1"/>
    </row>
    <row r="40474" spans="1:16" x14ac:dyDescent="0.2">
      <c r="A40474" s="2" t="s">
        <v>412</v>
      </c>
      <c r="B40474" s="2" t="s">
        <v>39</v>
      </c>
      <c r="C40474" s="2" t="s">
        <v>21</v>
      </c>
      <c r="D40474" s="4">
        <v>0.95526357243714299</v>
      </c>
      <c r="E40474" s="5">
        <v>3</v>
      </c>
      <c r="F40474" s="3">
        <v>451.08278478</v>
      </c>
      <c r="G40474" s="3">
        <v>403.34298000000001</v>
      </c>
      <c r="H40474" s="3">
        <v>47.73980478</v>
      </c>
      <c r="I40474" s="6">
        <v>111.836032148124</v>
      </c>
      <c r="J40474" s="3">
        <v>472.20766895691702</v>
      </c>
      <c r="K40474" s="3">
        <v>402.28167196300598</v>
      </c>
      <c r="L40474" s="6">
        <v>69.925996993910999</v>
      </c>
      <c r="M40474" s="6">
        <v>117.382347212761</v>
      </c>
      <c r="N40474" s="2" t="s">
        <v>15</v>
      </c>
      <c r="O40474" s="1"/>
      <c r="P40474" s="1"/>
    </row>
    <row r="40475" spans="1:16" x14ac:dyDescent="0.2">
      <c r="A40475" s="2" t="s">
        <v>412</v>
      </c>
      <c r="B40475" s="2" t="s">
        <v>39</v>
      </c>
      <c r="C40475" s="2" t="s">
        <v>102</v>
      </c>
      <c r="D40475" s="4">
        <v>0.95526357243714299</v>
      </c>
      <c r="E40475" s="5">
        <v>481</v>
      </c>
      <c r="F40475" s="3">
        <v>52946.498497389999</v>
      </c>
      <c r="G40475" s="3">
        <v>63815.054029999999</v>
      </c>
      <c r="H40475" s="3">
        <v>-10868.55553261</v>
      </c>
      <c r="I40475" s="6">
        <v>82.968665156186205</v>
      </c>
      <c r="J40475" s="3">
        <v>55426.062528804199</v>
      </c>
      <c r="K40475" s="3">
        <v>65797.539830634007</v>
      </c>
      <c r="L40475" s="6">
        <v>-10371.4773018298</v>
      </c>
      <c r="M40475" s="6">
        <v>84.237287095343603</v>
      </c>
      <c r="N40475" s="2" t="s">
        <v>15</v>
      </c>
      <c r="O40475" s="1"/>
      <c r="P40475" s="1"/>
    </row>
    <row r="40476" spans="1:16" x14ac:dyDescent="0.2">
      <c r="A40476" s="2" t="s">
        <v>412</v>
      </c>
      <c r="B40476" s="2" t="s">
        <v>39</v>
      </c>
      <c r="C40476" s="2" t="s">
        <v>80</v>
      </c>
      <c r="D40476" s="4">
        <v>0.95526357243714299</v>
      </c>
      <c r="E40476" s="5">
        <v>24</v>
      </c>
      <c r="F40476" s="3">
        <v>4266.0156109700001</v>
      </c>
      <c r="G40476" s="3">
        <v>3439.5755519999998</v>
      </c>
      <c r="H40476" s="3">
        <v>826.44005897</v>
      </c>
      <c r="I40476" s="6">
        <v>124.02738496293399</v>
      </c>
      <c r="J40476" s="3">
        <v>4465.7995280676396</v>
      </c>
      <c r="K40476" s="3">
        <v>3395.4896413138899</v>
      </c>
      <c r="L40476" s="6">
        <v>1070.3098867537501</v>
      </c>
      <c r="M40476" s="6">
        <v>131.521518243819</v>
      </c>
      <c r="N40476" s="2" t="s">
        <v>15</v>
      </c>
      <c r="O40476" s="1"/>
      <c r="P40476" s="1"/>
    </row>
    <row r="40477" spans="1:16" x14ac:dyDescent="0.2">
      <c r="A40477" s="2" t="s">
        <v>412</v>
      </c>
      <c r="B40477" s="2" t="s">
        <v>39</v>
      </c>
      <c r="C40477" s="2" t="s">
        <v>139</v>
      </c>
      <c r="D40477" s="4">
        <v>0.95526357243714299</v>
      </c>
      <c r="E40477" s="5">
        <v>886</v>
      </c>
      <c r="F40477" s="3">
        <v>44783.202588089996</v>
      </c>
      <c r="G40477" s="3">
        <v>92481.195651999995</v>
      </c>
      <c r="H40477" s="3">
        <v>-47697.993063909998</v>
      </c>
      <c r="I40477" s="6">
        <v>48.424117219035502</v>
      </c>
      <c r="J40477" s="3">
        <v>46880.467213709002</v>
      </c>
      <c r="K40477" s="3">
        <v>92848.465480204206</v>
      </c>
      <c r="L40477" s="6">
        <v>-45967.998266495197</v>
      </c>
      <c r="M40477" s="6">
        <v>50.491375351490497</v>
      </c>
      <c r="N40477" s="2" t="s">
        <v>15</v>
      </c>
      <c r="O40477" s="1"/>
      <c r="P40477" s="1"/>
    </row>
    <row r="40478" spans="1:16" x14ac:dyDescent="0.2">
      <c r="A40478" s="2" t="s">
        <v>412</v>
      </c>
      <c r="B40478" s="2" t="s">
        <v>39</v>
      </c>
      <c r="C40478" s="2" t="s">
        <v>141</v>
      </c>
      <c r="D40478" s="4">
        <v>0.95526357243714299</v>
      </c>
      <c r="E40478" s="5">
        <v>2</v>
      </c>
      <c r="F40478" s="3">
        <v>46.947149420000002</v>
      </c>
      <c r="G40478" s="3">
        <v>194.858994</v>
      </c>
      <c r="H40478" s="3">
        <v>-147.91184458000001</v>
      </c>
      <c r="I40478" s="6">
        <v>24.092882990045599</v>
      </c>
      <c r="J40478" s="3">
        <v>49.145754925234698</v>
      </c>
      <c r="K40478" s="3">
        <v>195.668369334722</v>
      </c>
      <c r="L40478" s="6">
        <v>-146.52261440948701</v>
      </c>
      <c r="M40478" s="6">
        <v>25.116862317773499</v>
      </c>
      <c r="N40478" s="2" t="s">
        <v>15</v>
      </c>
      <c r="O40478" s="1"/>
      <c r="P40478" s="1"/>
    </row>
    <row r="40479" spans="1:16" x14ac:dyDescent="0.2">
      <c r="A40479" s="2" t="s">
        <v>412</v>
      </c>
      <c r="B40479" s="2" t="s">
        <v>39</v>
      </c>
      <c r="C40479" s="2" t="s">
        <v>77</v>
      </c>
      <c r="D40479" s="4">
        <v>0.95526357243714299</v>
      </c>
      <c r="E40479" s="5">
        <v>1</v>
      </c>
      <c r="F40479" s="3">
        <v>39.251136189999997</v>
      </c>
      <c r="G40479" s="3">
        <v>99.905562000000003</v>
      </c>
      <c r="H40479" s="3">
        <v>-60.654425809999999</v>
      </c>
      <c r="I40479" s="6">
        <v>39.2882392173521</v>
      </c>
      <c r="J40479" s="3">
        <v>41.089325839003202</v>
      </c>
      <c r="K40479" s="3">
        <v>103.388026721765</v>
      </c>
      <c r="L40479" s="6">
        <v>-62.2987008827618</v>
      </c>
      <c r="M40479" s="6">
        <v>39.742828199615097</v>
      </c>
      <c r="N40479" s="2" t="s">
        <v>15</v>
      </c>
      <c r="O40479" s="1"/>
      <c r="P40479" s="1"/>
    </row>
    <row r="40480" spans="1:16" x14ac:dyDescent="0.2">
      <c r="A40480" s="2" t="s">
        <v>412</v>
      </c>
      <c r="B40480" s="2" t="s">
        <v>39</v>
      </c>
      <c r="C40480" s="2" t="s">
        <v>48</v>
      </c>
      <c r="D40480" s="4">
        <v>0.95526357243714299</v>
      </c>
      <c r="E40480" s="5">
        <v>1</v>
      </c>
      <c r="F40480" s="3">
        <v>128.35718764999999</v>
      </c>
      <c r="G40480" s="3">
        <v>141.14525399999999</v>
      </c>
      <c r="H40480" s="3">
        <v>-12.788066349999999</v>
      </c>
      <c r="I40480" s="6">
        <v>90.939782962875995</v>
      </c>
      <c r="J40480" s="3">
        <v>134.368347494425</v>
      </c>
      <c r="K40480" s="3">
        <v>141.606360819538</v>
      </c>
      <c r="L40480" s="6">
        <v>-7.2380133251130001</v>
      </c>
      <c r="M40480" s="6">
        <v>94.888638276399803</v>
      </c>
      <c r="N40480" s="2" t="s">
        <v>15</v>
      </c>
      <c r="O40480" s="1"/>
      <c r="P40480" s="1"/>
    </row>
    <row r="40481" spans="1:16" x14ac:dyDescent="0.2">
      <c r="A40481" s="2" t="s">
        <v>412</v>
      </c>
      <c r="B40481" s="2" t="s">
        <v>39</v>
      </c>
      <c r="C40481" s="2" t="s">
        <v>144</v>
      </c>
      <c r="D40481" s="4">
        <v>0.95526357243714299</v>
      </c>
      <c r="E40481" s="5">
        <v>12</v>
      </c>
      <c r="F40481" s="3">
        <v>1847.26002354</v>
      </c>
      <c r="G40481" s="3">
        <v>1466.2415759999999</v>
      </c>
      <c r="H40481" s="3">
        <v>381.01844754000001</v>
      </c>
      <c r="I40481" s="6">
        <v>125.986062172609</v>
      </c>
      <c r="J40481" s="3">
        <v>1933.76998436895</v>
      </c>
      <c r="K40481" s="3">
        <v>1493.59714387489</v>
      </c>
      <c r="L40481" s="6">
        <v>440.17284049405998</v>
      </c>
      <c r="M40481" s="6">
        <v>129.47065360289201</v>
      </c>
      <c r="N40481" s="2" t="s">
        <v>15</v>
      </c>
      <c r="O40481" s="1"/>
      <c r="P40481" s="1"/>
    </row>
    <row r="40482" spans="1:16" x14ac:dyDescent="0.2">
      <c r="A40482" s="2" t="s">
        <v>412</v>
      </c>
      <c r="B40482" s="2" t="s">
        <v>39</v>
      </c>
      <c r="C40482" s="2" t="s">
        <v>153</v>
      </c>
      <c r="D40482" s="4">
        <v>0.95526357243714299</v>
      </c>
      <c r="E40482" s="5">
        <v>3</v>
      </c>
      <c r="F40482" s="3">
        <v>845.69529024999997</v>
      </c>
      <c r="G40482" s="3">
        <v>570.34209899999996</v>
      </c>
      <c r="H40482" s="3">
        <v>275.35319125000001</v>
      </c>
      <c r="I40482" s="6">
        <v>148.27860186593</v>
      </c>
      <c r="J40482" s="3">
        <v>885.30047062550102</v>
      </c>
      <c r="K40482" s="3">
        <v>528.39954336806295</v>
      </c>
      <c r="L40482" s="6">
        <v>356.90092725743801</v>
      </c>
      <c r="M40482" s="6">
        <v>167.543761484448</v>
      </c>
      <c r="N40482" s="2" t="s">
        <v>15</v>
      </c>
      <c r="O40482" s="1"/>
      <c r="P40482" s="1"/>
    </row>
    <row r="40483" spans="1:16" x14ac:dyDescent="0.2">
      <c r="A40483" s="2" t="s">
        <v>412</v>
      </c>
      <c r="B40483" s="2" t="s">
        <v>39</v>
      </c>
      <c r="C40483" s="2" t="s">
        <v>23</v>
      </c>
      <c r="D40483" s="4">
        <v>0.95526357243714299</v>
      </c>
      <c r="E40483" s="5">
        <v>118</v>
      </c>
      <c r="F40483" s="3">
        <v>106353.44827694001</v>
      </c>
      <c r="G40483" s="3">
        <v>17150.790357999998</v>
      </c>
      <c r="H40483" s="3">
        <v>89202.657918940007</v>
      </c>
      <c r="I40483" s="6">
        <v>620.10814695388899</v>
      </c>
      <c r="J40483" s="3">
        <v>111334.13996474601</v>
      </c>
      <c r="K40483" s="3">
        <v>17480.874829111999</v>
      </c>
      <c r="L40483" s="6">
        <v>93853.265135634007</v>
      </c>
      <c r="M40483" s="6">
        <v>636.89112274480794</v>
      </c>
      <c r="N40483" s="2" t="s">
        <v>15</v>
      </c>
      <c r="O40483" s="1"/>
      <c r="P40483" s="1"/>
    </row>
    <row r="40484" spans="1:16" x14ac:dyDescent="0.2">
      <c r="A40484" s="2" t="s">
        <v>412</v>
      </c>
      <c r="B40484" s="2" t="s">
        <v>39</v>
      </c>
      <c r="C40484" s="2" t="s">
        <v>69</v>
      </c>
      <c r="D40484" s="4">
        <v>0.95526357243714299</v>
      </c>
      <c r="E40484" s="5">
        <v>670</v>
      </c>
      <c r="F40484" s="3">
        <v>116419.48732652</v>
      </c>
      <c r="G40484" s="3">
        <v>85701.512350000005</v>
      </c>
      <c r="H40484" s="3">
        <v>30717.974976519999</v>
      </c>
      <c r="I40484" s="6">
        <v>135.84297888591499</v>
      </c>
      <c r="J40484" s="3">
        <v>121871.58673862299</v>
      </c>
      <c r="K40484" s="3">
        <v>87473.640817683001</v>
      </c>
      <c r="L40484" s="6">
        <v>34397.945920940001</v>
      </c>
      <c r="M40484" s="6">
        <v>139.323784398816</v>
      </c>
      <c r="N40484" s="2" t="s">
        <v>15</v>
      </c>
      <c r="O40484" s="1"/>
      <c r="P40484" s="1"/>
    </row>
    <row r="40485" spans="1:16" x14ac:dyDescent="0.2">
      <c r="A40485" s="2" t="s">
        <v>412</v>
      </c>
      <c r="B40485" s="2" t="s">
        <v>39</v>
      </c>
      <c r="C40485" s="2" t="s">
        <v>85</v>
      </c>
      <c r="D40485" s="4">
        <v>0.95526357243714299</v>
      </c>
      <c r="E40485" s="5">
        <v>12</v>
      </c>
      <c r="F40485" s="3">
        <v>2093.01425672</v>
      </c>
      <c r="G40485" s="3">
        <v>1299.13932</v>
      </c>
      <c r="H40485" s="3">
        <v>793.87493672000005</v>
      </c>
      <c r="I40485" s="6">
        <v>161.10775992216099</v>
      </c>
      <c r="J40485" s="3">
        <v>2191.0332573240898</v>
      </c>
      <c r="K40485" s="3">
        <v>1310.82475204408</v>
      </c>
      <c r="L40485" s="6">
        <v>880.20850528000994</v>
      </c>
      <c r="M40485" s="6">
        <v>167.14921303610001</v>
      </c>
      <c r="N40485" s="2" t="s">
        <v>15</v>
      </c>
      <c r="O40485" s="1"/>
      <c r="P40485" s="1"/>
    </row>
    <row r="40486" spans="1:16" x14ac:dyDescent="0.2">
      <c r="A40486" s="2" t="s">
        <v>412</v>
      </c>
      <c r="B40486" s="2" t="s">
        <v>39</v>
      </c>
      <c r="C40486" s="2" t="s">
        <v>24</v>
      </c>
      <c r="D40486" s="4">
        <v>0.95526357243714299</v>
      </c>
      <c r="E40486" s="5">
        <v>612</v>
      </c>
      <c r="F40486" s="3">
        <v>532365.68591064995</v>
      </c>
      <c r="G40486" s="3">
        <v>73891.025028000004</v>
      </c>
      <c r="H40486" s="3">
        <v>458474.66088265</v>
      </c>
      <c r="I40486" s="6">
        <v>720.47408424624905</v>
      </c>
      <c r="J40486" s="3">
        <v>557297.17040547996</v>
      </c>
      <c r="K40486" s="3">
        <v>74726.266429336596</v>
      </c>
      <c r="L40486" s="6">
        <v>482570.90397614299</v>
      </c>
      <c r="M40486" s="6">
        <v>745.784845188909</v>
      </c>
      <c r="N40486" s="2" t="s">
        <v>15</v>
      </c>
      <c r="O40486" s="1"/>
      <c r="P40486" s="1"/>
    </row>
    <row r="40487" spans="1:16" x14ac:dyDescent="0.2">
      <c r="A40487" s="2" t="s">
        <v>412</v>
      </c>
      <c r="B40487" s="2" t="s">
        <v>39</v>
      </c>
      <c r="C40487" s="2" t="s">
        <v>49</v>
      </c>
      <c r="D40487" s="4">
        <v>0.95526357243714299</v>
      </c>
      <c r="E40487" s="5">
        <v>49</v>
      </c>
      <c r="F40487" s="3">
        <v>45704.016897510002</v>
      </c>
      <c r="G40487" s="3">
        <v>6681.5927929999998</v>
      </c>
      <c r="H40487" s="3">
        <v>39022.424104509999</v>
      </c>
      <c r="I40487" s="6">
        <v>684.02876849053098</v>
      </c>
      <c r="J40487" s="3">
        <v>47844.4046399742</v>
      </c>
      <c r="K40487" s="3">
        <v>6724.79542687905</v>
      </c>
      <c r="L40487" s="6">
        <v>41119.609213095202</v>
      </c>
      <c r="M40487" s="6">
        <v>711.46260373571897</v>
      </c>
      <c r="N40487" s="2" t="s">
        <v>15</v>
      </c>
      <c r="O40487" s="1"/>
      <c r="P40487" s="1"/>
    </row>
    <row r="40488" spans="1:16" x14ac:dyDescent="0.2">
      <c r="A40488" s="2" t="s">
        <v>412</v>
      </c>
      <c r="B40488" s="2" t="s">
        <v>39</v>
      </c>
      <c r="C40488" s="2" t="s">
        <v>218</v>
      </c>
      <c r="D40488" s="4">
        <v>0.95526357243714299</v>
      </c>
      <c r="E40488" s="5">
        <v>1</v>
      </c>
      <c r="F40488" s="3">
        <v>82.833994939999997</v>
      </c>
      <c r="G40488" s="3">
        <v>248.27537100000001</v>
      </c>
      <c r="H40488" s="3">
        <v>-165.44137606000001</v>
      </c>
      <c r="I40488" s="6">
        <v>33.363758397122702</v>
      </c>
      <c r="J40488" s="3">
        <v>86.7132353101955</v>
      </c>
      <c r="K40488" s="3">
        <v>255.783748932051</v>
      </c>
      <c r="L40488" s="6">
        <v>-169.07051362185501</v>
      </c>
      <c r="M40488" s="6">
        <v>33.900994755234002</v>
      </c>
      <c r="N40488" s="2" t="s">
        <v>15</v>
      </c>
      <c r="O40488" s="1"/>
      <c r="P40488" s="1"/>
    </row>
    <row r="40489" spans="1:16" x14ac:dyDescent="0.2">
      <c r="A40489" s="2" t="s">
        <v>412</v>
      </c>
      <c r="B40489" s="2" t="s">
        <v>39</v>
      </c>
      <c r="C40489" s="2" t="s">
        <v>25</v>
      </c>
      <c r="D40489" s="4">
        <v>0.95526357243714299</v>
      </c>
      <c r="E40489" s="5">
        <v>31</v>
      </c>
      <c r="F40489" s="3">
        <v>8619.6030700400006</v>
      </c>
      <c r="G40489" s="3">
        <v>3878.1735010000002</v>
      </c>
      <c r="H40489" s="3">
        <v>4741.4295690400004</v>
      </c>
      <c r="I40489" s="6">
        <v>222.25934625713401</v>
      </c>
      <c r="J40489" s="3">
        <v>9023.2720253835196</v>
      </c>
      <c r="K40489" s="3">
        <v>3904.54219050131</v>
      </c>
      <c r="L40489" s="6">
        <v>5118.7298348822096</v>
      </c>
      <c r="M40489" s="6">
        <v>231.09679919286501</v>
      </c>
      <c r="N40489" s="2" t="s">
        <v>15</v>
      </c>
      <c r="O40489" s="1"/>
      <c r="P40489" s="1"/>
    </row>
    <row r="40490" spans="1:16" x14ac:dyDescent="0.2">
      <c r="A40490" s="2" t="s">
        <v>412</v>
      </c>
      <c r="B40490" s="2" t="s">
        <v>39</v>
      </c>
      <c r="C40490" s="2" t="s">
        <v>167</v>
      </c>
      <c r="D40490" s="4">
        <v>0.95526357243714299</v>
      </c>
      <c r="E40490" s="5">
        <v>4</v>
      </c>
      <c r="F40490" s="3">
        <v>1054.2189527999999</v>
      </c>
      <c r="G40490" s="3">
        <v>925.92045199999995</v>
      </c>
      <c r="H40490" s="3">
        <v>128.2985008</v>
      </c>
      <c r="I40490" s="6">
        <v>113.856320002747</v>
      </c>
      <c r="J40490" s="3">
        <v>1103.58960942098</v>
      </c>
      <c r="K40490" s="3">
        <v>884.29139679320997</v>
      </c>
      <c r="L40490" s="6">
        <v>219.29821262777</v>
      </c>
      <c r="M40490" s="6">
        <v>124.799315409268</v>
      </c>
      <c r="N40490" s="2" t="s">
        <v>15</v>
      </c>
      <c r="O40490" s="1"/>
      <c r="P40490" s="1"/>
    </row>
    <row r="40491" spans="1:16" x14ac:dyDescent="0.2">
      <c r="A40491" s="2" t="s">
        <v>412</v>
      </c>
      <c r="B40491" s="2" t="s">
        <v>39</v>
      </c>
      <c r="C40491" s="2" t="s">
        <v>185</v>
      </c>
      <c r="D40491" s="4">
        <v>0.95526357243714299</v>
      </c>
      <c r="E40491" s="5">
        <v>1</v>
      </c>
      <c r="F40491" s="3">
        <v>64.473663689999995</v>
      </c>
      <c r="G40491" s="3">
        <v>362.29920600000003</v>
      </c>
      <c r="H40491" s="3">
        <v>-297.82554231</v>
      </c>
      <c r="I40491" s="6">
        <v>17.7956955528078</v>
      </c>
      <c r="J40491" s="3">
        <v>67.493062177080304</v>
      </c>
      <c r="K40491" s="3">
        <v>370.95438264365799</v>
      </c>
      <c r="L40491" s="6">
        <v>-303.461320466578</v>
      </c>
      <c r="M40491" s="6">
        <v>18.194437196315501</v>
      </c>
      <c r="N40491" s="2" t="s">
        <v>15</v>
      </c>
      <c r="O40491" s="1"/>
      <c r="P40491" s="1"/>
    </row>
    <row r="40492" spans="1:16" x14ac:dyDescent="0.2">
      <c r="A40492" s="2" t="s">
        <v>412</v>
      </c>
      <c r="B40492" s="2" t="s">
        <v>39</v>
      </c>
      <c r="C40492" s="2" t="s">
        <v>26</v>
      </c>
      <c r="D40492" s="4">
        <v>0.95526357243714299</v>
      </c>
      <c r="E40492" s="5">
        <v>2</v>
      </c>
      <c r="F40492" s="3">
        <v>400.11254063000001</v>
      </c>
      <c r="G40492" s="3">
        <v>192.00447600000001</v>
      </c>
      <c r="H40492" s="3">
        <v>208.10806463</v>
      </c>
      <c r="I40492" s="6">
        <v>208.38709022075099</v>
      </c>
      <c r="J40492" s="3">
        <v>418.85041173422098</v>
      </c>
      <c r="K40492" s="3">
        <v>192.225029325489</v>
      </c>
      <c r="L40492" s="6">
        <v>226.62538240873201</v>
      </c>
      <c r="M40492" s="6">
        <v>217.895876101022</v>
      </c>
      <c r="N40492" s="2" t="s">
        <v>15</v>
      </c>
      <c r="O40492" s="1"/>
      <c r="P40492" s="1"/>
    </row>
    <row r="40493" spans="1:16" x14ac:dyDescent="0.2">
      <c r="A40493" s="2" t="s">
        <v>412</v>
      </c>
      <c r="B40493" s="2" t="s">
        <v>39</v>
      </c>
      <c r="C40493" s="2" t="s">
        <v>86</v>
      </c>
      <c r="D40493" s="4">
        <v>0.95526357243714299</v>
      </c>
      <c r="E40493" s="5">
        <v>44</v>
      </c>
      <c r="F40493" s="3">
        <v>4667.0752082600002</v>
      </c>
      <c r="G40493" s="3">
        <v>5568.3347720000002</v>
      </c>
      <c r="H40493" s="3">
        <v>-901.25956373999998</v>
      </c>
      <c r="I40493" s="6">
        <v>83.814558559375399</v>
      </c>
      <c r="J40493" s="3">
        <v>4885.6413485473904</v>
      </c>
      <c r="K40493" s="3">
        <v>5629.5624994912996</v>
      </c>
      <c r="L40493" s="6">
        <v>-743.92115094390897</v>
      </c>
      <c r="M40493" s="6">
        <v>86.785453558582404</v>
      </c>
      <c r="N40493" s="2" t="s">
        <v>15</v>
      </c>
      <c r="O40493" s="1"/>
      <c r="P40493" s="1"/>
    </row>
    <row r="40494" spans="1:16" x14ac:dyDescent="0.2">
      <c r="A40494" s="2" t="s">
        <v>412</v>
      </c>
      <c r="B40494" s="2" t="s">
        <v>39</v>
      </c>
      <c r="C40494" s="2" t="s">
        <v>123</v>
      </c>
      <c r="D40494" s="4">
        <v>0.95526357243714299</v>
      </c>
      <c r="E40494" s="5">
        <v>199</v>
      </c>
      <c r="F40494" s="3">
        <v>31966.013210450001</v>
      </c>
      <c r="G40494" s="3">
        <v>29024.648893000001</v>
      </c>
      <c r="H40494" s="3">
        <v>2941.3643174499998</v>
      </c>
      <c r="I40494" s="6">
        <v>110.134022045515</v>
      </c>
      <c r="J40494" s="3">
        <v>33463.029610661099</v>
      </c>
      <c r="K40494" s="3">
        <v>28792.233627424601</v>
      </c>
      <c r="L40494" s="6">
        <v>4670.7959832365004</v>
      </c>
      <c r="M40494" s="6">
        <v>116.222416237925</v>
      </c>
      <c r="N40494" s="2" t="s">
        <v>15</v>
      </c>
      <c r="O40494" s="1"/>
      <c r="P40494" s="1"/>
    </row>
    <row r="40495" spans="1:16" x14ac:dyDescent="0.2">
      <c r="A40495" s="2" t="s">
        <v>412</v>
      </c>
      <c r="B40495" s="2" t="s">
        <v>39</v>
      </c>
      <c r="C40495" s="2" t="s">
        <v>171</v>
      </c>
      <c r="D40495" s="4">
        <v>0.95526357243714299</v>
      </c>
      <c r="E40495" s="5">
        <v>140</v>
      </c>
      <c r="F40495" s="3">
        <v>15445.77531533</v>
      </c>
      <c r="G40495" s="3">
        <v>24234.466899999999</v>
      </c>
      <c r="H40495" s="3">
        <v>-8788.6915846699994</v>
      </c>
      <c r="I40495" s="6">
        <v>63.734743491840497</v>
      </c>
      <c r="J40495" s="3">
        <v>16169.124167399699</v>
      </c>
      <c r="K40495" s="3">
        <v>24291.592026890899</v>
      </c>
      <c r="L40495" s="6">
        <v>-8122.4678594912002</v>
      </c>
      <c r="M40495" s="6">
        <v>66.562636773663897</v>
      </c>
      <c r="N40495" s="2" t="s">
        <v>15</v>
      </c>
      <c r="O40495" s="1"/>
      <c r="P40495" s="1"/>
    </row>
    <row r="40496" spans="1:16" x14ac:dyDescent="0.2">
      <c r="A40496" s="2" t="s">
        <v>412</v>
      </c>
      <c r="B40496" s="2" t="s">
        <v>39</v>
      </c>
      <c r="C40496" s="2" t="s">
        <v>70</v>
      </c>
      <c r="D40496" s="4">
        <v>0.95526357243714299</v>
      </c>
      <c r="E40496" s="5">
        <v>356</v>
      </c>
      <c r="F40496" s="3">
        <v>44227.16464124</v>
      </c>
      <c r="G40496" s="3">
        <v>52361.764803999999</v>
      </c>
      <c r="H40496" s="3">
        <v>-8134.6001627599999</v>
      </c>
      <c r="I40496" s="6">
        <v>84.464618041027904</v>
      </c>
      <c r="J40496" s="3">
        <v>46298.389174837102</v>
      </c>
      <c r="K40496" s="3">
        <v>53020.058388119098</v>
      </c>
      <c r="L40496" s="6">
        <v>-6721.6692132819999</v>
      </c>
      <c r="M40496" s="6">
        <v>87.322403223176707</v>
      </c>
      <c r="N40496" s="2" t="s">
        <v>15</v>
      </c>
      <c r="O40496" s="1"/>
      <c r="P40496" s="1"/>
    </row>
    <row r="40497" spans="1:16" x14ac:dyDescent="0.2">
      <c r="A40497" s="2" t="s">
        <v>412</v>
      </c>
      <c r="B40497" s="2" t="s">
        <v>39</v>
      </c>
      <c r="C40497" s="2" t="s">
        <v>28</v>
      </c>
      <c r="D40497" s="4">
        <v>0.95526357243714299</v>
      </c>
      <c r="E40497" s="5">
        <v>878</v>
      </c>
      <c r="F40497" s="3">
        <v>100449.77905724</v>
      </c>
      <c r="G40497" s="3">
        <v>164098.118346</v>
      </c>
      <c r="H40497" s="3">
        <v>-63648.339288759998</v>
      </c>
      <c r="I40497" s="6">
        <v>61.213242461100101</v>
      </c>
      <c r="J40497" s="3">
        <v>105153.99305027899</v>
      </c>
      <c r="K40497" s="3">
        <v>165334.84228890901</v>
      </c>
      <c r="L40497" s="6">
        <v>-60180.849238629999</v>
      </c>
      <c r="M40497" s="6">
        <v>63.600625007117998</v>
      </c>
      <c r="N40497" s="2" t="s">
        <v>15</v>
      </c>
      <c r="O40497" s="1"/>
      <c r="P40497" s="1"/>
    </row>
    <row r="40498" spans="1:16" x14ac:dyDescent="0.2">
      <c r="A40498" s="2" t="s">
        <v>412</v>
      </c>
      <c r="B40498" s="2" t="s">
        <v>39</v>
      </c>
      <c r="C40498" s="2" t="s">
        <v>173</v>
      </c>
      <c r="D40498" s="4">
        <v>0.95526357243714299</v>
      </c>
      <c r="E40498" s="5">
        <v>39</v>
      </c>
      <c r="F40498" s="3">
        <v>8061.06103179</v>
      </c>
      <c r="G40498" s="3">
        <v>5704.7210999999998</v>
      </c>
      <c r="H40498" s="3">
        <v>2356.3399317899998</v>
      </c>
      <c r="I40498" s="6">
        <v>141.30508556833701</v>
      </c>
      <c r="J40498" s="3">
        <v>8438.5726247510793</v>
      </c>
      <c r="K40498" s="3">
        <v>5450.6817768511401</v>
      </c>
      <c r="L40498" s="6">
        <v>2987.8908478999401</v>
      </c>
      <c r="M40498" s="6">
        <v>154.81682787994399</v>
      </c>
      <c r="N40498" s="2" t="s">
        <v>15</v>
      </c>
      <c r="O40498" s="1"/>
      <c r="P40498" s="1"/>
    </row>
    <row r="40499" spans="1:16" x14ac:dyDescent="0.2">
      <c r="A40499" s="2" t="s">
        <v>412</v>
      </c>
      <c r="B40499" s="2" t="s">
        <v>39</v>
      </c>
      <c r="C40499" s="2" t="s">
        <v>29</v>
      </c>
      <c r="D40499" s="4">
        <v>0.95526357243714299</v>
      </c>
      <c r="E40499" s="5">
        <v>50</v>
      </c>
      <c r="F40499" s="3">
        <v>11442.03827178</v>
      </c>
      <c r="G40499" s="3">
        <v>9563.9778999999999</v>
      </c>
      <c r="H40499" s="3">
        <v>1878.06037178</v>
      </c>
      <c r="I40499" s="6">
        <v>119.63681212375</v>
      </c>
      <c r="J40499" s="3">
        <v>11977.8861059133</v>
      </c>
      <c r="K40499" s="3">
        <v>9650.6546968826406</v>
      </c>
      <c r="L40499" s="6">
        <v>2327.23140903066</v>
      </c>
      <c r="M40499" s="6">
        <v>124.11475161143601</v>
      </c>
      <c r="N40499" s="2" t="s">
        <v>15</v>
      </c>
      <c r="O40499" s="1"/>
      <c r="P40499" s="1"/>
    </row>
    <row r="40500" spans="1:16" x14ac:dyDescent="0.2">
      <c r="A40500" s="2" t="s">
        <v>412</v>
      </c>
      <c r="B40500" s="2" t="s">
        <v>39</v>
      </c>
      <c r="C40500" s="2" t="s">
        <v>108</v>
      </c>
      <c r="D40500" s="4">
        <v>0.95526357243714299</v>
      </c>
      <c r="E40500" s="5">
        <v>36</v>
      </c>
      <c r="F40500" s="3">
        <v>2693.1048389900002</v>
      </c>
      <c r="G40500" s="3">
        <v>4256.3597399999999</v>
      </c>
      <c r="H40500" s="3">
        <v>-1563.2549010099999</v>
      </c>
      <c r="I40500" s="6">
        <v>63.272491130883601</v>
      </c>
      <c r="J40500" s="3">
        <v>2819.2269826841002</v>
      </c>
      <c r="K40500" s="3">
        <v>4261.3233943437799</v>
      </c>
      <c r="L40500" s="6">
        <v>-1442.0964116596799</v>
      </c>
      <c r="M40500" s="6">
        <v>66.158484625367095</v>
      </c>
      <c r="N40500" s="2" t="s">
        <v>15</v>
      </c>
      <c r="O40500" s="1"/>
      <c r="P40500" s="1"/>
    </row>
    <row r="40501" spans="1:16" x14ac:dyDescent="0.2">
      <c r="A40501" s="2" t="s">
        <v>412</v>
      </c>
      <c r="B40501" s="2" t="s">
        <v>39</v>
      </c>
      <c r="C40501" s="2" t="s">
        <v>30</v>
      </c>
      <c r="D40501" s="4">
        <v>0.95526357243714299</v>
      </c>
      <c r="E40501" s="5">
        <v>592</v>
      </c>
      <c r="F40501" s="3">
        <v>82563.398688929999</v>
      </c>
      <c r="G40501" s="3">
        <v>82599.602752000006</v>
      </c>
      <c r="H40501" s="3">
        <v>-36.204063070006697</v>
      </c>
      <c r="I40501" s="6">
        <v>99.956169204374106</v>
      </c>
      <c r="J40501" s="3">
        <v>86429.966630348703</v>
      </c>
      <c r="K40501" s="3">
        <v>83613.768309697902</v>
      </c>
      <c r="L40501" s="6">
        <v>2816.1983206507998</v>
      </c>
      <c r="M40501" s="6">
        <v>103.368103576219</v>
      </c>
      <c r="N40501" s="2" t="s">
        <v>15</v>
      </c>
      <c r="O40501" s="1"/>
      <c r="P40501" s="1"/>
    </row>
    <row r="40502" spans="1:16" x14ac:dyDescent="0.2">
      <c r="A40502" s="2" t="s">
        <v>412</v>
      </c>
      <c r="B40502" s="2" t="s">
        <v>39</v>
      </c>
      <c r="C40502" s="2" t="s">
        <v>176</v>
      </c>
      <c r="D40502" s="4">
        <v>0.95526357243714299</v>
      </c>
      <c r="E40502" s="5">
        <v>13</v>
      </c>
      <c r="F40502" s="3">
        <v>1182.5060682799999</v>
      </c>
      <c r="G40502" s="3">
        <v>707.088616</v>
      </c>
      <c r="H40502" s="3">
        <v>475.41745228000002</v>
      </c>
      <c r="I40502" s="6">
        <v>167.235908134038</v>
      </c>
      <c r="J40502" s="3">
        <v>1237.8846031604601</v>
      </c>
      <c r="K40502" s="3">
        <v>702.04750803662796</v>
      </c>
      <c r="L40502" s="6">
        <v>535.837095123832</v>
      </c>
      <c r="M40502" s="6">
        <v>176.324905222208</v>
      </c>
      <c r="N40502" s="2" t="s">
        <v>15</v>
      </c>
      <c r="O40502" s="1"/>
      <c r="P40502" s="1"/>
    </row>
    <row r="40503" spans="1:16" x14ac:dyDescent="0.2">
      <c r="A40503" s="2" t="s">
        <v>412</v>
      </c>
      <c r="B40503" s="2" t="s">
        <v>39</v>
      </c>
      <c r="C40503" s="2" t="s">
        <v>122</v>
      </c>
      <c r="D40503" s="4">
        <v>0.95526357243714299</v>
      </c>
      <c r="E40503" s="5">
        <v>19</v>
      </c>
      <c r="F40503" s="3">
        <v>4865.79196219</v>
      </c>
      <c r="G40503" s="3">
        <v>9703.677549</v>
      </c>
      <c r="H40503" s="3">
        <v>-4837.8855868099999</v>
      </c>
      <c r="I40503" s="6">
        <v>50.143792779794502</v>
      </c>
      <c r="J40503" s="3">
        <v>5093.6643064657101</v>
      </c>
      <c r="K40503" s="3">
        <v>9773.38222315653</v>
      </c>
      <c r="L40503" s="6">
        <v>-4679.7179166908199</v>
      </c>
      <c r="M40503" s="6">
        <v>52.117723324040803</v>
      </c>
      <c r="N40503" s="2" t="s">
        <v>15</v>
      </c>
      <c r="O40503" s="1"/>
      <c r="P40503" s="1"/>
    </row>
    <row r="40504" spans="1:16" x14ac:dyDescent="0.2">
      <c r="A40504" s="2" t="s">
        <v>412</v>
      </c>
      <c r="B40504" s="2" t="s">
        <v>39</v>
      </c>
      <c r="C40504" s="2" t="s">
        <v>78</v>
      </c>
      <c r="D40504" s="4">
        <v>0.95526357243714299</v>
      </c>
      <c r="E40504" s="5">
        <v>35</v>
      </c>
      <c r="F40504" s="3">
        <v>1770.1839897699999</v>
      </c>
      <c r="G40504" s="3">
        <v>4656.4697900000001</v>
      </c>
      <c r="H40504" s="3">
        <v>-2886.2858002299999</v>
      </c>
      <c r="I40504" s="6">
        <v>38.015579819105803</v>
      </c>
      <c r="J40504" s="3">
        <v>1853.0843641967499</v>
      </c>
      <c r="K40504" s="3">
        <v>4712.7841562438198</v>
      </c>
      <c r="L40504" s="6">
        <v>-2859.6997920470699</v>
      </c>
      <c r="M40504" s="6">
        <v>39.320374172911301</v>
      </c>
      <c r="N40504" s="2" t="s">
        <v>15</v>
      </c>
      <c r="O40504" s="1"/>
      <c r="P40504" s="1"/>
    </row>
    <row r="40505" spans="1:16" x14ac:dyDescent="0.2">
      <c r="A40505" s="2" t="s">
        <v>412</v>
      </c>
      <c r="B40505" s="2" t="s">
        <v>83</v>
      </c>
      <c r="C40505" s="2" t="s">
        <v>14</v>
      </c>
      <c r="D40505" s="4">
        <v>0.95526357243714299</v>
      </c>
      <c r="E40505" s="5">
        <v>2349</v>
      </c>
      <c r="F40505" s="3">
        <v>9837907.1487020403</v>
      </c>
      <c r="G40505" s="3">
        <v>9302856.9360399991</v>
      </c>
      <c r="H40505" s="3">
        <v>535050.21266204305</v>
      </c>
      <c r="I40505" s="6">
        <v>105.751461259059</v>
      </c>
      <c r="J40505" s="3">
        <v>10298631.1135081</v>
      </c>
      <c r="K40505" s="3">
        <v>9340093.6564817093</v>
      </c>
      <c r="L40505" s="6">
        <v>958537.45702636999</v>
      </c>
      <c r="M40505" s="6">
        <v>110.26261076473401</v>
      </c>
      <c r="N40505" s="2" t="s">
        <v>84</v>
      </c>
      <c r="O40505" s="1"/>
      <c r="P40505" s="1"/>
    </row>
    <row r="40506" spans="1:16" x14ac:dyDescent="0.2">
      <c r="A40506" s="2" t="s">
        <v>412</v>
      </c>
      <c r="B40506" s="2" t="s">
        <v>83</v>
      </c>
      <c r="C40506" s="2" t="s">
        <v>16</v>
      </c>
      <c r="D40506" s="4">
        <v>0.95526357243714299</v>
      </c>
      <c r="E40506" s="5">
        <v>809</v>
      </c>
      <c r="F40506" s="3">
        <v>2618231.3102595899</v>
      </c>
      <c r="G40506" s="3">
        <v>2524247.7826840002</v>
      </c>
      <c r="H40506" s="3">
        <v>93983.5275755888</v>
      </c>
      <c r="I40506" s="6">
        <v>103.723229083147</v>
      </c>
      <c r="J40506" s="3">
        <v>2740847.0141698699</v>
      </c>
      <c r="K40506" s="3">
        <v>2546130.9950062102</v>
      </c>
      <c r="L40506" s="6">
        <v>194716.01916366501</v>
      </c>
      <c r="M40506" s="6">
        <v>107.647525580796</v>
      </c>
      <c r="N40506" s="2" t="s">
        <v>84</v>
      </c>
      <c r="O40506" s="1"/>
      <c r="P40506" s="1"/>
    </row>
    <row r="40507" spans="1:16" x14ac:dyDescent="0.2">
      <c r="A40507" s="2" t="s">
        <v>412</v>
      </c>
      <c r="B40507" s="2" t="s">
        <v>83</v>
      </c>
      <c r="C40507" s="2" t="s">
        <v>99</v>
      </c>
      <c r="D40507" s="4">
        <v>0.95526357243714299</v>
      </c>
      <c r="E40507" s="5">
        <v>14</v>
      </c>
      <c r="F40507" s="3">
        <v>89729.553195829998</v>
      </c>
      <c r="G40507" s="3">
        <v>65885.060003000006</v>
      </c>
      <c r="H40507" s="3">
        <v>23844.493192829999</v>
      </c>
      <c r="I40507" s="6">
        <v>136.19104724461701</v>
      </c>
      <c r="J40507" s="3">
        <v>93931.722913818405</v>
      </c>
      <c r="K40507" s="3">
        <v>67075.6290698011</v>
      </c>
      <c r="L40507" s="6">
        <v>26856.093844017199</v>
      </c>
      <c r="M40507" s="6">
        <v>140.03852698283299</v>
      </c>
      <c r="N40507" s="2" t="s">
        <v>84</v>
      </c>
      <c r="O40507" s="1"/>
      <c r="P40507" s="1"/>
    </row>
    <row r="40508" spans="1:16" x14ac:dyDescent="0.2">
      <c r="A40508" s="2" t="s">
        <v>412</v>
      </c>
      <c r="B40508" s="2" t="s">
        <v>83</v>
      </c>
      <c r="C40508" s="2" t="s">
        <v>100</v>
      </c>
      <c r="D40508" s="4">
        <v>0.95526357243714299</v>
      </c>
      <c r="E40508" s="5">
        <v>347</v>
      </c>
      <c r="F40508" s="3">
        <v>1489977.6554956899</v>
      </c>
      <c r="G40508" s="3">
        <v>1507204.133129</v>
      </c>
      <c r="H40508" s="3">
        <v>-17226.477633310202</v>
      </c>
      <c r="I40508" s="6">
        <v>98.857057431394693</v>
      </c>
      <c r="J40508" s="3">
        <v>1559755.5465182699</v>
      </c>
      <c r="K40508" s="3">
        <v>1530455.34016326</v>
      </c>
      <c r="L40508" s="6">
        <v>29300.206355006401</v>
      </c>
      <c r="M40508" s="6">
        <v>101.914476403596</v>
      </c>
      <c r="N40508" s="2" t="s">
        <v>84</v>
      </c>
      <c r="O40508" s="1"/>
      <c r="P40508" s="1"/>
    </row>
    <row r="40509" spans="1:16" x14ac:dyDescent="0.2">
      <c r="A40509" s="2" t="s">
        <v>412</v>
      </c>
      <c r="B40509" s="2" t="s">
        <v>83</v>
      </c>
      <c r="C40509" s="2" t="s">
        <v>118</v>
      </c>
      <c r="D40509" s="4">
        <v>0.95526357243714299</v>
      </c>
      <c r="E40509" s="5">
        <v>55</v>
      </c>
      <c r="F40509" s="3">
        <v>296719.18728482001</v>
      </c>
      <c r="G40509" s="3">
        <v>310108.62096199999</v>
      </c>
      <c r="H40509" s="3">
        <v>-13389.433677180101</v>
      </c>
      <c r="I40509" s="6">
        <v>95.682340711572493</v>
      </c>
      <c r="J40509" s="3">
        <v>310614.99239189801</v>
      </c>
      <c r="K40509" s="3">
        <v>309450.97291041201</v>
      </c>
      <c r="L40509" s="6">
        <v>1164.0194814855899</v>
      </c>
      <c r="M40509" s="6">
        <v>100.376156348949</v>
      </c>
      <c r="N40509" s="2" t="s">
        <v>84</v>
      </c>
      <c r="O40509" s="1"/>
      <c r="P40509" s="1"/>
    </row>
    <row r="40510" spans="1:16" x14ac:dyDescent="0.2">
      <c r="A40510" s="2" t="s">
        <v>412</v>
      </c>
      <c r="B40510" s="2" t="s">
        <v>83</v>
      </c>
      <c r="C40510" s="2" t="s">
        <v>17</v>
      </c>
      <c r="D40510" s="4">
        <v>0.95526357243714299</v>
      </c>
      <c r="E40510" s="5">
        <v>639</v>
      </c>
      <c r="F40510" s="3">
        <v>6907850.7401980497</v>
      </c>
      <c r="G40510" s="3">
        <v>6721710.6409369996</v>
      </c>
      <c r="H40510" s="3">
        <v>186140.09926104799</v>
      </c>
      <c r="I40510" s="6">
        <v>102.76923701724699</v>
      </c>
      <c r="J40510" s="3">
        <v>7231355.7634928003</v>
      </c>
      <c r="K40510" s="3">
        <v>6760203.0123082297</v>
      </c>
      <c r="L40510" s="6">
        <v>471152.751184572</v>
      </c>
      <c r="M40510" s="6">
        <v>106.969505950143</v>
      </c>
      <c r="N40510" s="2" t="s">
        <v>84</v>
      </c>
      <c r="O40510" s="1"/>
      <c r="P40510" s="1"/>
    </row>
    <row r="40511" spans="1:16" x14ac:dyDescent="0.2">
      <c r="A40511" s="2" t="s">
        <v>412</v>
      </c>
      <c r="B40511" s="2" t="s">
        <v>83</v>
      </c>
      <c r="C40511" s="2" t="s">
        <v>233</v>
      </c>
      <c r="D40511" s="4">
        <v>0.95526357243714299</v>
      </c>
      <c r="E40511" s="5">
        <v>30</v>
      </c>
      <c r="F40511" s="3">
        <v>147510.05746069</v>
      </c>
      <c r="G40511" s="3">
        <v>210330.91921200001</v>
      </c>
      <c r="H40511" s="3">
        <v>-62820.861751310003</v>
      </c>
      <c r="I40511" s="6">
        <v>70.132369512448804</v>
      </c>
      <c r="J40511" s="3">
        <v>154418.17495913801</v>
      </c>
      <c r="K40511" s="3">
        <v>216331.62785557899</v>
      </c>
      <c r="L40511" s="6">
        <v>-61913.452896440896</v>
      </c>
      <c r="M40511" s="6">
        <v>71.380304622968197</v>
      </c>
      <c r="N40511" s="2" t="s">
        <v>84</v>
      </c>
      <c r="O40511" s="1"/>
      <c r="P40511" s="1"/>
    </row>
    <row r="40512" spans="1:16" x14ac:dyDescent="0.2">
      <c r="A40512" s="2" t="s">
        <v>412</v>
      </c>
      <c r="B40512" s="2" t="s">
        <v>83</v>
      </c>
      <c r="C40512" s="2" t="s">
        <v>18</v>
      </c>
      <c r="D40512" s="4">
        <v>0.95526357243714299</v>
      </c>
      <c r="E40512" s="5">
        <v>1527</v>
      </c>
      <c r="F40512" s="3">
        <v>14491980.4776398</v>
      </c>
      <c r="G40512" s="3">
        <v>12239865.721579</v>
      </c>
      <c r="H40512" s="3">
        <v>2252114.7560608201</v>
      </c>
      <c r="I40512" s="6">
        <v>118.399832214583</v>
      </c>
      <c r="J40512" s="3">
        <v>15170661.685200401</v>
      </c>
      <c r="K40512" s="3">
        <v>12357228.7006569</v>
      </c>
      <c r="L40512" s="6">
        <v>2813432.98454352</v>
      </c>
      <c r="M40512" s="6">
        <v>122.767507607867</v>
      </c>
      <c r="N40512" s="2" t="s">
        <v>84</v>
      </c>
      <c r="O40512" s="1"/>
      <c r="P40512" s="1"/>
    </row>
    <row r="40513" spans="1:16" x14ac:dyDescent="0.2">
      <c r="A40513" s="2" t="s">
        <v>412</v>
      </c>
      <c r="B40513" s="2" t="s">
        <v>83</v>
      </c>
      <c r="C40513" s="2" t="s">
        <v>19</v>
      </c>
      <c r="D40513" s="4">
        <v>0.95526357243714299</v>
      </c>
      <c r="E40513" s="5">
        <v>254</v>
      </c>
      <c r="F40513" s="3">
        <v>716042.17239164002</v>
      </c>
      <c r="G40513" s="3">
        <v>722991.16703200003</v>
      </c>
      <c r="H40513" s="3">
        <v>-6948.9946403599997</v>
      </c>
      <c r="I40513" s="6">
        <v>99.038854835684006</v>
      </c>
      <c r="J40513" s="3">
        <v>749575.50256503304</v>
      </c>
      <c r="K40513" s="3">
        <v>729302.33921627002</v>
      </c>
      <c r="L40513" s="6">
        <v>20273.163348762599</v>
      </c>
      <c r="M40513" s="6">
        <v>102.77980232046799</v>
      </c>
      <c r="N40513" s="2" t="s">
        <v>84</v>
      </c>
      <c r="O40513" s="1"/>
      <c r="P40513" s="1"/>
    </row>
    <row r="40514" spans="1:16" x14ac:dyDescent="0.2">
      <c r="A40514" s="2" t="s">
        <v>412</v>
      </c>
      <c r="B40514" s="2" t="s">
        <v>83</v>
      </c>
      <c r="C40514" s="2" t="s">
        <v>20</v>
      </c>
      <c r="D40514" s="4">
        <v>0.95526357243714299</v>
      </c>
      <c r="E40514" s="5">
        <v>20</v>
      </c>
      <c r="F40514" s="3">
        <v>155157.22885938</v>
      </c>
      <c r="G40514" s="3">
        <v>103445.390806</v>
      </c>
      <c r="H40514" s="3">
        <v>51711.838053380001</v>
      </c>
      <c r="I40514" s="6">
        <v>149.98950426932001</v>
      </c>
      <c r="J40514" s="3">
        <v>162423.474877756</v>
      </c>
      <c r="K40514" s="3">
        <v>105091.193387837</v>
      </c>
      <c r="L40514" s="6">
        <v>57332.281489918998</v>
      </c>
      <c r="M40514" s="6">
        <v>154.55479154978801</v>
      </c>
      <c r="N40514" s="2" t="s">
        <v>84</v>
      </c>
      <c r="O40514" s="1"/>
      <c r="P40514" s="1"/>
    </row>
    <row r="40515" spans="1:16" x14ac:dyDescent="0.2">
      <c r="A40515" s="2" t="s">
        <v>412</v>
      </c>
      <c r="B40515" s="2" t="s">
        <v>83</v>
      </c>
      <c r="C40515" s="2" t="s">
        <v>102</v>
      </c>
      <c r="D40515" s="4">
        <v>0.95526357243714299</v>
      </c>
      <c r="E40515" s="5">
        <v>86</v>
      </c>
      <c r="F40515" s="3">
        <v>503587.55759515997</v>
      </c>
      <c r="G40515" s="3">
        <v>420546.37844100001</v>
      </c>
      <c r="H40515" s="3">
        <v>83041.179154159996</v>
      </c>
      <c r="I40515" s="6">
        <v>119.74602170205399</v>
      </c>
      <c r="J40515" s="3">
        <v>527171.319126477</v>
      </c>
      <c r="K40515" s="3">
        <v>422292.16263686802</v>
      </c>
      <c r="L40515" s="6">
        <v>104879.15648961</v>
      </c>
      <c r="M40515" s="6">
        <v>124.835686230766</v>
      </c>
      <c r="N40515" s="2" t="s">
        <v>84</v>
      </c>
      <c r="O40515" s="1"/>
      <c r="P40515" s="1"/>
    </row>
    <row r="40516" spans="1:16" x14ac:dyDescent="0.2">
      <c r="A40516" s="2" t="s">
        <v>412</v>
      </c>
      <c r="B40516" s="2" t="s">
        <v>83</v>
      </c>
      <c r="C40516" s="2" t="s">
        <v>80</v>
      </c>
      <c r="D40516" s="4">
        <v>0.95526357243714299</v>
      </c>
      <c r="E40516" s="5">
        <v>1176</v>
      </c>
      <c r="F40516" s="3">
        <v>9912276.6808018908</v>
      </c>
      <c r="G40516" s="3">
        <v>11573948.958922001</v>
      </c>
      <c r="H40516" s="3">
        <v>-1661672.2781201</v>
      </c>
      <c r="I40516" s="6">
        <v>85.642996318562695</v>
      </c>
      <c r="J40516" s="3">
        <v>10376483.482472699</v>
      </c>
      <c r="K40516" s="3">
        <v>11427739.157902</v>
      </c>
      <c r="L40516" s="6">
        <v>-1051255.67542933</v>
      </c>
      <c r="M40516" s="6">
        <v>90.800842923489299</v>
      </c>
      <c r="N40516" s="2" t="s">
        <v>84</v>
      </c>
      <c r="O40516" s="1"/>
      <c r="P40516" s="1"/>
    </row>
    <row r="40517" spans="1:16" x14ac:dyDescent="0.2">
      <c r="A40517" s="2" t="s">
        <v>412</v>
      </c>
      <c r="B40517" s="2" t="s">
        <v>83</v>
      </c>
      <c r="C40517" s="2" t="s">
        <v>139</v>
      </c>
      <c r="D40517" s="4">
        <v>0.95526357243714299</v>
      </c>
      <c r="E40517" s="5">
        <v>451</v>
      </c>
      <c r="F40517" s="3">
        <v>2104012.5589761198</v>
      </c>
      <c r="G40517" s="3">
        <v>2203836.5434500002</v>
      </c>
      <c r="H40517" s="3">
        <v>-99823.984473878503</v>
      </c>
      <c r="I40517" s="6">
        <v>95.470445175684006</v>
      </c>
      <c r="J40517" s="3">
        <v>2202546.6265904</v>
      </c>
      <c r="K40517" s="3">
        <v>2204708.31202891</v>
      </c>
      <c r="L40517" s="6">
        <v>-2161.6854385156198</v>
      </c>
      <c r="M40517" s="6">
        <v>99.901951408867902</v>
      </c>
      <c r="N40517" s="2" t="s">
        <v>84</v>
      </c>
      <c r="O40517" s="1"/>
      <c r="P40517" s="1"/>
    </row>
    <row r="40518" spans="1:16" x14ac:dyDescent="0.2">
      <c r="A40518" s="2" t="s">
        <v>412</v>
      </c>
      <c r="B40518" s="2" t="s">
        <v>83</v>
      </c>
      <c r="C40518" s="2" t="s">
        <v>77</v>
      </c>
      <c r="D40518" s="4">
        <v>0.95526357243714299</v>
      </c>
      <c r="E40518" s="5">
        <v>69</v>
      </c>
      <c r="F40518" s="3">
        <v>175719.31632267</v>
      </c>
      <c r="G40518" s="3">
        <v>189166.89998799999</v>
      </c>
      <c r="H40518" s="3">
        <v>-13447.583665329999</v>
      </c>
      <c r="I40518" s="6">
        <v>92.891153967114207</v>
      </c>
      <c r="J40518" s="3">
        <v>183948.515773883</v>
      </c>
      <c r="K40518" s="3">
        <v>187864.95605593501</v>
      </c>
      <c r="L40518" s="6">
        <v>-3916.4402820516002</v>
      </c>
      <c r="M40518" s="6">
        <v>97.915289597233098</v>
      </c>
      <c r="N40518" s="2" t="s">
        <v>84</v>
      </c>
      <c r="O40518" s="1"/>
      <c r="P40518" s="1"/>
    </row>
    <row r="40519" spans="1:16" x14ac:dyDescent="0.2">
      <c r="A40519" s="2" t="s">
        <v>412</v>
      </c>
      <c r="B40519" s="2" t="s">
        <v>83</v>
      </c>
      <c r="C40519" s="2" t="s">
        <v>144</v>
      </c>
      <c r="D40519" s="4">
        <v>0.95526357243714299</v>
      </c>
      <c r="E40519" s="5">
        <v>8</v>
      </c>
      <c r="F40519" s="3">
        <v>62130.914166909999</v>
      </c>
      <c r="G40519" s="3">
        <v>73871.944180000006</v>
      </c>
      <c r="H40519" s="3">
        <v>-11741.03001309</v>
      </c>
      <c r="I40519" s="6">
        <v>84.106239326148994</v>
      </c>
      <c r="J40519" s="3">
        <v>65040.598175848703</v>
      </c>
      <c r="K40519" s="3">
        <v>73931.098883123501</v>
      </c>
      <c r="L40519" s="6">
        <v>-8890.5007072747994</v>
      </c>
      <c r="M40519" s="6">
        <v>87.974613063266304</v>
      </c>
      <c r="N40519" s="2" t="s">
        <v>84</v>
      </c>
      <c r="O40519" s="1"/>
      <c r="P40519" s="1"/>
    </row>
    <row r="40520" spans="1:16" x14ac:dyDescent="0.2">
      <c r="A40520" s="2" t="s">
        <v>412</v>
      </c>
      <c r="B40520" s="2" t="s">
        <v>83</v>
      </c>
      <c r="C40520" s="2" t="s">
        <v>119</v>
      </c>
      <c r="D40520" s="4">
        <v>0.95526357243714299</v>
      </c>
      <c r="E40520" s="5">
        <v>19</v>
      </c>
      <c r="F40520" s="3">
        <v>70122.943689509993</v>
      </c>
      <c r="G40520" s="3">
        <v>89075.825486999995</v>
      </c>
      <c r="H40520" s="3">
        <v>-18952.881797490001</v>
      </c>
      <c r="I40520" s="6">
        <v>78.7227548059534</v>
      </c>
      <c r="J40520" s="3">
        <v>73406.906442173698</v>
      </c>
      <c r="K40520" s="3">
        <v>90529.7886230695</v>
      </c>
      <c r="L40520" s="6">
        <v>-17122.882180895798</v>
      </c>
      <c r="M40520" s="6">
        <v>81.085913883894307</v>
      </c>
      <c r="N40520" s="2" t="s">
        <v>84</v>
      </c>
      <c r="O40520" s="1"/>
      <c r="P40520" s="1"/>
    </row>
    <row r="40521" spans="1:16" x14ac:dyDescent="0.2">
      <c r="A40521" s="2" t="s">
        <v>412</v>
      </c>
      <c r="B40521" s="2" t="s">
        <v>83</v>
      </c>
      <c r="C40521" s="2" t="s">
        <v>23</v>
      </c>
      <c r="D40521" s="4">
        <v>0.95526357243714299</v>
      </c>
      <c r="E40521" s="5">
        <v>3301</v>
      </c>
      <c r="F40521" s="3">
        <v>8737370.4970001392</v>
      </c>
      <c r="G40521" s="3">
        <v>7936209.8690579999</v>
      </c>
      <c r="H40521" s="3">
        <v>801160.62794213498</v>
      </c>
      <c r="I40521" s="6">
        <v>110.09500304504</v>
      </c>
      <c r="J40521" s="3">
        <v>9146554.6777929291</v>
      </c>
      <c r="K40521" s="3">
        <v>7998152.67869543</v>
      </c>
      <c r="L40521" s="6">
        <v>1148401.9990975</v>
      </c>
      <c r="M40521" s="6">
        <v>114.358340547268</v>
      </c>
      <c r="N40521" s="2" t="s">
        <v>84</v>
      </c>
      <c r="O40521" s="1"/>
      <c r="P40521" s="1"/>
    </row>
    <row r="40522" spans="1:16" x14ac:dyDescent="0.2">
      <c r="A40522" s="2" t="s">
        <v>412</v>
      </c>
      <c r="B40522" s="2" t="s">
        <v>83</v>
      </c>
      <c r="C40522" s="2" t="s">
        <v>69</v>
      </c>
      <c r="D40522" s="4">
        <v>0.95526357243714299</v>
      </c>
      <c r="E40522" s="5">
        <v>3213</v>
      </c>
      <c r="F40522" s="3">
        <v>10716917.327036999</v>
      </c>
      <c r="G40522" s="3">
        <v>10348652.987023</v>
      </c>
      <c r="H40522" s="3">
        <v>368264.34001399903</v>
      </c>
      <c r="I40522" s="6">
        <v>103.55857270000099</v>
      </c>
      <c r="J40522" s="3">
        <v>11218806.658454699</v>
      </c>
      <c r="K40522" s="3">
        <v>10429374.648800001</v>
      </c>
      <c r="L40522" s="6">
        <v>789432.00965462101</v>
      </c>
      <c r="M40522" s="6">
        <v>107.56931298604199</v>
      </c>
      <c r="N40522" s="2" t="s">
        <v>84</v>
      </c>
      <c r="O40522" s="1"/>
      <c r="P40522" s="1"/>
    </row>
    <row r="40523" spans="1:16" x14ac:dyDescent="0.2">
      <c r="A40523" s="2" t="s">
        <v>412</v>
      </c>
      <c r="B40523" s="2" t="s">
        <v>83</v>
      </c>
      <c r="C40523" s="2" t="s">
        <v>85</v>
      </c>
      <c r="D40523" s="4">
        <v>0.95526357243714299</v>
      </c>
      <c r="E40523" s="5">
        <v>469</v>
      </c>
      <c r="F40523" s="3">
        <v>955788.20345761999</v>
      </c>
      <c r="G40523" s="3">
        <v>1288829.922798</v>
      </c>
      <c r="H40523" s="3">
        <v>-333041.71934037999</v>
      </c>
      <c r="I40523" s="6">
        <v>74.159374060980895</v>
      </c>
      <c r="J40523" s="3">
        <v>1000549.2002789699</v>
      </c>
      <c r="K40523" s="3">
        <v>1297887.4628280699</v>
      </c>
      <c r="L40523" s="6">
        <v>-297338.26254909101</v>
      </c>
      <c r="M40523" s="6">
        <v>77.090597523671406</v>
      </c>
      <c r="N40523" s="2" t="s">
        <v>84</v>
      </c>
      <c r="O40523" s="1"/>
      <c r="P40523" s="1"/>
    </row>
    <row r="40524" spans="1:16" x14ac:dyDescent="0.2">
      <c r="A40524" s="2" t="s">
        <v>412</v>
      </c>
      <c r="B40524" s="2" t="s">
        <v>83</v>
      </c>
      <c r="C40524" s="2" t="s">
        <v>24</v>
      </c>
      <c r="D40524" s="4">
        <v>0.95526357243714299</v>
      </c>
      <c r="E40524" s="5">
        <v>31</v>
      </c>
      <c r="F40524" s="3">
        <v>140460.16045543001</v>
      </c>
      <c r="G40524" s="3">
        <v>243676.66430400001</v>
      </c>
      <c r="H40524" s="3">
        <v>-103216.50384857001</v>
      </c>
      <c r="I40524" s="6">
        <v>57.6420236449881</v>
      </c>
      <c r="J40524" s="3">
        <v>147038.12069068701</v>
      </c>
      <c r="K40524" s="3">
        <v>240909.75675869099</v>
      </c>
      <c r="L40524" s="6">
        <v>-93871.636068003703</v>
      </c>
      <c r="M40524" s="6">
        <v>61.034522913893099</v>
      </c>
      <c r="N40524" s="2" t="s">
        <v>84</v>
      </c>
      <c r="O40524" s="1"/>
      <c r="P40524" s="1"/>
    </row>
    <row r="40525" spans="1:16" x14ac:dyDescent="0.2">
      <c r="A40525" s="2" t="s">
        <v>412</v>
      </c>
      <c r="B40525" s="2" t="s">
        <v>83</v>
      </c>
      <c r="C40525" s="2" t="s">
        <v>49</v>
      </c>
      <c r="D40525" s="4">
        <v>0.95526357243714299</v>
      </c>
      <c r="E40525" s="5">
        <v>3041</v>
      </c>
      <c r="F40525" s="3">
        <v>8086400.0631490303</v>
      </c>
      <c r="G40525" s="3">
        <v>8793370.6276060008</v>
      </c>
      <c r="H40525" s="3">
        <v>-706970.56445697101</v>
      </c>
      <c r="I40525" s="6">
        <v>91.960186890820907</v>
      </c>
      <c r="J40525" s="3">
        <v>8465098.3209988493</v>
      </c>
      <c r="K40525" s="3">
        <v>9056704.2042958606</v>
      </c>
      <c r="L40525" s="6">
        <v>-591605.883297013</v>
      </c>
      <c r="M40525" s="6">
        <v>93.4677574760982</v>
      </c>
      <c r="N40525" s="2" t="s">
        <v>84</v>
      </c>
      <c r="O40525" s="1"/>
      <c r="P40525" s="1"/>
    </row>
    <row r="40526" spans="1:16" x14ac:dyDescent="0.2">
      <c r="A40526" s="2" t="s">
        <v>412</v>
      </c>
      <c r="B40526" s="2" t="s">
        <v>83</v>
      </c>
      <c r="C40526" s="2" t="s">
        <v>76</v>
      </c>
      <c r="D40526" s="4">
        <v>0.95526357243714299</v>
      </c>
      <c r="E40526" s="5">
        <v>2</v>
      </c>
      <c r="F40526" s="3">
        <v>3108.3188482099999</v>
      </c>
      <c r="G40526" s="3">
        <v>7909.8563539999996</v>
      </c>
      <c r="H40526" s="3">
        <v>-4801.5375057900001</v>
      </c>
      <c r="I40526" s="6">
        <v>39.2967799805635</v>
      </c>
      <c r="J40526" s="3">
        <v>3253.8860874594202</v>
      </c>
      <c r="K40526" s="3">
        <v>7905.8904168826602</v>
      </c>
      <c r="L40526" s="6">
        <v>-4652.0043294232401</v>
      </c>
      <c r="M40526" s="6">
        <v>41.1577433518544</v>
      </c>
      <c r="N40526" s="2" t="s">
        <v>84</v>
      </c>
      <c r="O40526" s="1"/>
      <c r="P40526" s="1"/>
    </row>
    <row r="40527" spans="1:16" x14ac:dyDescent="0.2">
      <c r="A40527" s="2" t="s">
        <v>412</v>
      </c>
      <c r="B40527" s="2" t="s">
        <v>83</v>
      </c>
      <c r="C40527" s="2" t="s">
        <v>25</v>
      </c>
      <c r="D40527" s="4">
        <v>0.95526357243714299</v>
      </c>
      <c r="E40527" s="5">
        <v>1105</v>
      </c>
      <c r="F40527" s="3">
        <v>4925117.8713978902</v>
      </c>
      <c r="G40527" s="3">
        <v>3696564.880535</v>
      </c>
      <c r="H40527" s="3">
        <v>1228552.9908628999</v>
      </c>
      <c r="I40527" s="6">
        <v>133.234990607958</v>
      </c>
      <c r="J40527" s="3">
        <v>5155768.5370881902</v>
      </c>
      <c r="K40527" s="3">
        <v>3725712.7566426401</v>
      </c>
      <c r="L40527" s="6">
        <v>1430055.7804455501</v>
      </c>
      <c r="M40527" s="6">
        <v>138.38341476797601</v>
      </c>
      <c r="N40527" s="2" t="s">
        <v>84</v>
      </c>
      <c r="O40527" s="1"/>
      <c r="P40527" s="1"/>
    </row>
    <row r="40528" spans="1:16" x14ac:dyDescent="0.2">
      <c r="A40528" s="2" t="s">
        <v>412</v>
      </c>
      <c r="B40528" s="2" t="s">
        <v>83</v>
      </c>
      <c r="C40528" s="2" t="s">
        <v>167</v>
      </c>
      <c r="D40528" s="4">
        <v>0.95526357243714299</v>
      </c>
      <c r="E40528" s="5">
        <v>2</v>
      </c>
      <c r="F40528" s="3">
        <v>18041.79172229</v>
      </c>
      <c r="G40528" s="3">
        <v>13106.279763</v>
      </c>
      <c r="H40528" s="3">
        <v>4935.51195929</v>
      </c>
      <c r="I40528" s="6">
        <v>137.657611835994</v>
      </c>
      <c r="J40528" s="3">
        <v>18886.715920989602</v>
      </c>
      <c r="K40528" s="3">
        <v>13076.2509638955</v>
      </c>
      <c r="L40528" s="6">
        <v>5810.4649570940901</v>
      </c>
      <c r="M40528" s="6">
        <v>144.435251152163</v>
      </c>
      <c r="N40528" s="2" t="s">
        <v>84</v>
      </c>
      <c r="O40528" s="1"/>
      <c r="P40528" s="1"/>
    </row>
    <row r="40529" spans="1:16" x14ac:dyDescent="0.2">
      <c r="A40529" s="2" t="s">
        <v>412</v>
      </c>
      <c r="B40529" s="2" t="s">
        <v>83</v>
      </c>
      <c r="C40529" s="2" t="s">
        <v>107</v>
      </c>
      <c r="D40529" s="4">
        <v>0.95526357243714299</v>
      </c>
      <c r="E40529" s="5">
        <v>231</v>
      </c>
      <c r="F40529" s="3">
        <v>884567.94631333998</v>
      </c>
      <c r="G40529" s="3">
        <v>970016.54255400004</v>
      </c>
      <c r="H40529" s="3">
        <v>-85448.596240660205</v>
      </c>
      <c r="I40529" s="6">
        <v>91.191016596925394</v>
      </c>
      <c r="J40529" s="3">
        <v>925993.59154517099</v>
      </c>
      <c r="K40529" s="3">
        <v>1003269.14574383</v>
      </c>
      <c r="L40529" s="6">
        <v>-77275.554198662401</v>
      </c>
      <c r="M40529" s="6">
        <v>92.297624767342995</v>
      </c>
      <c r="N40529" s="2" t="s">
        <v>84</v>
      </c>
      <c r="O40529" s="1"/>
      <c r="P40529" s="1"/>
    </row>
    <row r="40530" spans="1:16" x14ac:dyDescent="0.2">
      <c r="A40530" s="2" t="s">
        <v>412</v>
      </c>
      <c r="B40530" s="2" t="s">
        <v>83</v>
      </c>
      <c r="C40530" s="2" t="s">
        <v>26</v>
      </c>
      <c r="D40530" s="4">
        <v>0.95526357243714299</v>
      </c>
      <c r="E40530" s="5">
        <v>7</v>
      </c>
      <c r="F40530" s="3">
        <v>38424.248184130003</v>
      </c>
      <c r="G40530" s="3">
        <v>42121.554022999997</v>
      </c>
      <c r="H40530" s="3">
        <v>-3697.3058388700001</v>
      </c>
      <c r="I40530" s="6">
        <v>91.222294797454197</v>
      </c>
      <c r="J40530" s="3">
        <v>40223.713426126997</v>
      </c>
      <c r="K40530" s="3">
        <v>43250.3158642907</v>
      </c>
      <c r="L40530" s="6">
        <v>-3026.6024381637098</v>
      </c>
      <c r="M40530" s="6">
        <v>93.002126394497395</v>
      </c>
      <c r="N40530" s="2" t="s">
        <v>84</v>
      </c>
      <c r="O40530" s="1"/>
      <c r="P40530" s="1"/>
    </row>
    <row r="40531" spans="1:16" x14ac:dyDescent="0.2">
      <c r="A40531" s="2" t="s">
        <v>412</v>
      </c>
      <c r="B40531" s="2" t="s">
        <v>83</v>
      </c>
      <c r="C40531" s="2" t="s">
        <v>86</v>
      </c>
      <c r="D40531" s="4">
        <v>0.95526357243714299</v>
      </c>
      <c r="E40531" s="5">
        <v>4070</v>
      </c>
      <c r="F40531" s="3">
        <v>11675543.8593939</v>
      </c>
      <c r="G40531" s="3">
        <v>12129488.958667001</v>
      </c>
      <c r="H40531" s="3">
        <v>-453945.09927312098</v>
      </c>
      <c r="I40531" s="6">
        <v>96.257508450520803</v>
      </c>
      <c r="J40531" s="3">
        <v>12222327.1108374</v>
      </c>
      <c r="K40531" s="3">
        <v>12276387.0399404</v>
      </c>
      <c r="L40531" s="6">
        <v>-54059.929103000097</v>
      </c>
      <c r="M40531" s="6">
        <v>99.559643004679501</v>
      </c>
      <c r="N40531" s="2" t="s">
        <v>84</v>
      </c>
      <c r="O40531" s="1"/>
      <c r="P40531" s="1"/>
    </row>
    <row r="40532" spans="1:16" x14ac:dyDescent="0.2">
      <c r="A40532" s="2" t="s">
        <v>412</v>
      </c>
      <c r="B40532" s="2" t="s">
        <v>83</v>
      </c>
      <c r="C40532" s="2" t="s">
        <v>123</v>
      </c>
      <c r="D40532" s="4">
        <v>0.95526357243714299</v>
      </c>
      <c r="E40532" s="5">
        <v>661</v>
      </c>
      <c r="F40532" s="3">
        <v>3613832.41925138</v>
      </c>
      <c r="G40532" s="3">
        <v>3163504.2140910001</v>
      </c>
      <c r="H40532" s="3">
        <v>450328.205160379</v>
      </c>
      <c r="I40532" s="6">
        <v>114.235106852537</v>
      </c>
      <c r="J40532" s="3">
        <v>3783073.6181339901</v>
      </c>
      <c r="K40532" s="3">
        <v>3156719.2975842799</v>
      </c>
      <c r="L40532" s="6">
        <v>626354.32054970099</v>
      </c>
      <c r="M40532" s="6">
        <v>119.841939098894</v>
      </c>
      <c r="N40532" s="2" t="s">
        <v>84</v>
      </c>
      <c r="O40532" s="1"/>
      <c r="P40532" s="1"/>
    </row>
    <row r="40533" spans="1:16" x14ac:dyDescent="0.2">
      <c r="A40533" s="2" t="s">
        <v>412</v>
      </c>
      <c r="B40533" s="2" t="s">
        <v>83</v>
      </c>
      <c r="C40533" s="2" t="s">
        <v>171</v>
      </c>
      <c r="D40533" s="4">
        <v>0.95526357243714299</v>
      </c>
      <c r="E40533" s="5">
        <v>218</v>
      </c>
      <c r="F40533" s="3">
        <v>1427886.67637195</v>
      </c>
      <c r="G40533" s="3">
        <v>1439364.4326170001</v>
      </c>
      <c r="H40533" s="3">
        <v>-11477.756245050099</v>
      </c>
      <c r="I40533" s="6">
        <v>99.202581640552197</v>
      </c>
      <c r="J40533" s="3">
        <v>1494756.75360363</v>
      </c>
      <c r="K40533" s="3">
        <v>1399290.8746553599</v>
      </c>
      <c r="L40533" s="6">
        <v>95465.878948275</v>
      </c>
      <c r="M40533" s="6">
        <v>106.822447046386</v>
      </c>
      <c r="N40533" s="2" t="s">
        <v>84</v>
      </c>
      <c r="O40533" s="1"/>
      <c r="P40533" s="1"/>
    </row>
    <row r="40534" spans="1:16" x14ac:dyDescent="0.2">
      <c r="A40534" s="2" t="s">
        <v>412</v>
      </c>
      <c r="B40534" s="2" t="s">
        <v>83</v>
      </c>
      <c r="C40534" s="2" t="s">
        <v>70</v>
      </c>
      <c r="D40534" s="4">
        <v>0.95526357243714299</v>
      </c>
      <c r="E40534" s="5">
        <v>249</v>
      </c>
      <c r="F40534" s="3">
        <v>1913689.1912600501</v>
      </c>
      <c r="G40534" s="3">
        <v>2000735.6968119999</v>
      </c>
      <c r="H40534" s="3">
        <v>-87046.505551950104</v>
      </c>
      <c r="I40534" s="6">
        <v>95.649275129610999</v>
      </c>
      <c r="J40534" s="3">
        <v>2003310.1297662801</v>
      </c>
      <c r="K40534" s="3">
        <v>1999251.2422206299</v>
      </c>
      <c r="L40534" s="6">
        <v>4058.8875456482601</v>
      </c>
      <c r="M40534" s="6">
        <v>100.203020383828</v>
      </c>
      <c r="N40534" s="2" t="s">
        <v>84</v>
      </c>
      <c r="O40534" s="1"/>
      <c r="P40534" s="1"/>
    </row>
    <row r="40535" spans="1:16" x14ac:dyDescent="0.2">
      <c r="A40535" s="2" t="s">
        <v>412</v>
      </c>
      <c r="B40535" s="2" t="s">
        <v>83</v>
      </c>
      <c r="C40535" s="2" t="s">
        <v>50</v>
      </c>
      <c r="D40535" s="4">
        <v>0.95526357243714299</v>
      </c>
      <c r="E40535" s="5">
        <v>1</v>
      </c>
      <c r="F40535" s="3">
        <v>9823.9696954899991</v>
      </c>
      <c r="G40535" s="3">
        <v>9823.9696949999998</v>
      </c>
      <c r="H40535" s="3">
        <v>4.8999936552718303E-7</v>
      </c>
      <c r="I40535" s="6">
        <v>100.000000004988</v>
      </c>
      <c r="J40535" s="3">
        <v>10284.040948432999</v>
      </c>
      <c r="K40535" s="3">
        <v>10284.040948432999</v>
      </c>
      <c r="L40535" s="6">
        <v>0</v>
      </c>
      <c r="M40535" s="6">
        <v>100</v>
      </c>
      <c r="N40535" s="2" t="s">
        <v>84</v>
      </c>
      <c r="O40535" s="1"/>
      <c r="P40535" s="1"/>
    </row>
    <row r="40536" spans="1:16" x14ac:dyDescent="0.2">
      <c r="A40536" s="2" t="s">
        <v>412</v>
      </c>
      <c r="B40536" s="2" t="s">
        <v>83</v>
      </c>
      <c r="C40536" s="2" t="s">
        <v>28</v>
      </c>
      <c r="D40536" s="4">
        <v>0.95526357243714299</v>
      </c>
      <c r="E40536" s="5">
        <v>1426</v>
      </c>
      <c r="F40536" s="3">
        <v>4383087.8989241002</v>
      </c>
      <c r="G40536" s="3">
        <v>4186885.7131710001</v>
      </c>
      <c r="H40536" s="3">
        <v>196202.18575310099</v>
      </c>
      <c r="I40536" s="6">
        <v>104.68611276242601</v>
      </c>
      <c r="J40536" s="3">
        <v>4588354.4870675104</v>
      </c>
      <c r="K40536" s="3">
        <v>4193176.11030191</v>
      </c>
      <c r="L40536" s="6">
        <v>395178.37676559301</v>
      </c>
      <c r="M40536" s="6">
        <v>109.424321000845</v>
      </c>
      <c r="N40536" s="2" t="s">
        <v>84</v>
      </c>
      <c r="O40536" s="1"/>
      <c r="P40536" s="1"/>
    </row>
    <row r="40537" spans="1:16" x14ac:dyDescent="0.2">
      <c r="A40537" s="2" t="s">
        <v>412</v>
      </c>
      <c r="B40537" s="2" t="s">
        <v>83</v>
      </c>
      <c r="C40537" s="2" t="s">
        <v>173</v>
      </c>
      <c r="D40537" s="4">
        <v>0.95526357243714299</v>
      </c>
      <c r="E40537" s="5">
        <v>15</v>
      </c>
      <c r="F40537" s="3">
        <v>81828.49595769</v>
      </c>
      <c r="G40537" s="3">
        <v>113343.557273</v>
      </c>
      <c r="H40537" s="3">
        <v>-31515.061315309998</v>
      </c>
      <c r="I40537" s="6">
        <v>72.195101271259205</v>
      </c>
      <c r="J40537" s="3">
        <v>85660.647300642595</v>
      </c>
      <c r="K40537" s="3">
        <v>111379.778585979</v>
      </c>
      <c r="L40537" s="6">
        <v>-25719.1312853364</v>
      </c>
      <c r="M40537" s="6">
        <v>76.908616975313294</v>
      </c>
      <c r="N40537" s="2" t="s">
        <v>84</v>
      </c>
      <c r="O40537" s="1"/>
      <c r="P40537" s="1"/>
    </row>
    <row r="40538" spans="1:16" x14ac:dyDescent="0.2">
      <c r="A40538" s="2" t="s">
        <v>412</v>
      </c>
      <c r="B40538" s="2" t="s">
        <v>83</v>
      </c>
      <c r="C40538" s="2" t="s">
        <v>174</v>
      </c>
      <c r="D40538" s="4">
        <v>0.95526357243714299</v>
      </c>
      <c r="E40538" s="5">
        <v>222</v>
      </c>
      <c r="F40538" s="3">
        <v>106561.33664176</v>
      </c>
      <c r="G40538" s="3">
        <v>378186.61534999998</v>
      </c>
      <c r="H40538" s="3">
        <v>-271625.27870824002</v>
      </c>
      <c r="I40538" s="6">
        <v>28.176919096711199</v>
      </c>
      <c r="J40538" s="3">
        <v>111551.764053865</v>
      </c>
      <c r="K40538" s="3">
        <v>373081.46418920002</v>
      </c>
      <c r="L40538" s="6">
        <v>-261529.70013533501</v>
      </c>
      <c r="M40538" s="6">
        <v>29.900108893454298</v>
      </c>
      <c r="N40538" s="2" t="s">
        <v>84</v>
      </c>
      <c r="O40538" s="1"/>
      <c r="P40538" s="1"/>
    </row>
    <row r="40539" spans="1:16" x14ac:dyDescent="0.2">
      <c r="A40539" s="2" t="s">
        <v>412</v>
      </c>
      <c r="B40539" s="2" t="s">
        <v>83</v>
      </c>
      <c r="C40539" s="2" t="s">
        <v>29</v>
      </c>
      <c r="D40539" s="4">
        <v>0.95526357243714299</v>
      </c>
      <c r="E40539" s="5">
        <v>5081</v>
      </c>
      <c r="F40539" s="3">
        <v>16857473.182766899</v>
      </c>
      <c r="G40539" s="3">
        <v>19278392.383554</v>
      </c>
      <c r="H40539" s="3">
        <v>-2420919.20078706</v>
      </c>
      <c r="I40539" s="6">
        <v>87.442318049028302</v>
      </c>
      <c r="J40539" s="3">
        <v>17646933.9658361</v>
      </c>
      <c r="K40539" s="3">
        <v>19431284.929313399</v>
      </c>
      <c r="L40539" s="6">
        <v>-1784350.9634773701</v>
      </c>
      <c r="M40539" s="6">
        <v>90.817123160056497</v>
      </c>
      <c r="N40539" s="2" t="s">
        <v>84</v>
      </c>
      <c r="O40539" s="1"/>
      <c r="P40539" s="1"/>
    </row>
    <row r="40540" spans="1:16" x14ac:dyDescent="0.2">
      <c r="A40540" s="2" t="s">
        <v>412</v>
      </c>
      <c r="B40540" s="2" t="s">
        <v>83</v>
      </c>
      <c r="C40540" s="2" t="s">
        <v>207</v>
      </c>
      <c r="D40540" s="4">
        <v>0.95526357243714299</v>
      </c>
      <c r="E40540" s="5">
        <v>1</v>
      </c>
      <c r="F40540" s="3">
        <v>2382.2243662199999</v>
      </c>
      <c r="G40540" s="3">
        <v>2382.2243659999999</v>
      </c>
      <c r="H40540" s="3">
        <v>2.1999994714860799E-7</v>
      </c>
      <c r="I40540" s="6">
        <v>100.00000000923499</v>
      </c>
      <c r="J40540" s="3">
        <v>2493.7875105425401</v>
      </c>
      <c r="K40540" s="3">
        <v>2493.7875105425401</v>
      </c>
      <c r="L40540" s="6">
        <v>0</v>
      </c>
      <c r="M40540" s="6">
        <v>100</v>
      </c>
      <c r="N40540" s="2" t="s">
        <v>84</v>
      </c>
      <c r="O40540" s="1"/>
      <c r="P40540" s="1"/>
    </row>
    <row r="40541" spans="1:16" x14ac:dyDescent="0.2">
      <c r="A40541" s="2" t="s">
        <v>412</v>
      </c>
      <c r="B40541" s="2" t="s">
        <v>83</v>
      </c>
      <c r="C40541" s="2" t="s">
        <v>108</v>
      </c>
      <c r="D40541" s="4">
        <v>0.95526357243714299</v>
      </c>
      <c r="E40541" s="5">
        <v>3038</v>
      </c>
      <c r="F40541" s="3">
        <v>13325997.332291801</v>
      </c>
      <c r="G40541" s="3">
        <v>12806836.139659001</v>
      </c>
      <c r="H40541" s="3">
        <v>519161.19263277203</v>
      </c>
      <c r="I40541" s="6">
        <v>104.053781800371</v>
      </c>
      <c r="J40541" s="3">
        <v>13950073.7982643</v>
      </c>
      <c r="K40541" s="3">
        <v>12750097.603347</v>
      </c>
      <c r="L40541" s="6">
        <v>1199976.1949173401</v>
      </c>
      <c r="M40541" s="6">
        <v>109.411505952726</v>
      </c>
      <c r="N40541" s="2" t="s">
        <v>84</v>
      </c>
      <c r="O40541" s="1"/>
      <c r="P40541" s="1"/>
    </row>
    <row r="40542" spans="1:16" x14ac:dyDescent="0.2">
      <c r="A40542" s="2" t="s">
        <v>412</v>
      </c>
      <c r="B40542" s="2" t="s">
        <v>83</v>
      </c>
      <c r="C40542" s="2" t="s">
        <v>30</v>
      </c>
      <c r="D40542" s="4">
        <v>0.95526357243714299</v>
      </c>
      <c r="E40542" s="5">
        <v>268</v>
      </c>
      <c r="F40542" s="3">
        <v>770858.72993580997</v>
      </c>
      <c r="G40542" s="3">
        <v>858021.19344499998</v>
      </c>
      <c r="H40542" s="3">
        <v>-87162.463509190406</v>
      </c>
      <c r="I40542" s="6">
        <v>89.841455645258804</v>
      </c>
      <c r="J40542" s="3">
        <v>806959.20181393996</v>
      </c>
      <c r="K40542" s="3">
        <v>859480.66270925896</v>
      </c>
      <c r="L40542" s="6">
        <v>-52521.460895318298</v>
      </c>
      <c r="M40542" s="6">
        <v>93.889163168632606</v>
      </c>
      <c r="N40542" s="2" t="s">
        <v>84</v>
      </c>
      <c r="O40542" s="1"/>
      <c r="P40542" s="1"/>
    </row>
    <row r="40543" spans="1:16" x14ac:dyDescent="0.2">
      <c r="A40543" s="2" t="s">
        <v>412</v>
      </c>
      <c r="B40543" s="2" t="s">
        <v>83</v>
      </c>
      <c r="C40543" s="2" t="s">
        <v>176</v>
      </c>
      <c r="D40543" s="4">
        <v>0.95526357243714299</v>
      </c>
      <c r="E40543" s="5">
        <v>3</v>
      </c>
      <c r="F40543" s="3">
        <v>15930.52080194</v>
      </c>
      <c r="G40543" s="3">
        <v>17704.830806000002</v>
      </c>
      <c r="H40543" s="3">
        <v>-1774.31000406</v>
      </c>
      <c r="I40543" s="6">
        <v>89.978384862855094</v>
      </c>
      <c r="J40543" s="3">
        <v>16676.571013062701</v>
      </c>
      <c r="K40543" s="3">
        <v>17374.016160534102</v>
      </c>
      <c r="L40543" s="6">
        <v>-697.44514747132098</v>
      </c>
      <c r="M40543" s="6">
        <v>95.985699903655004</v>
      </c>
      <c r="N40543" s="2" t="s">
        <v>84</v>
      </c>
      <c r="O40543" s="1"/>
      <c r="P40543" s="1"/>
    </row>
    <row r="40544" spans="1:16" x14ac:dyDescent="0.2">
      <c r="A40544" s="2" t="s">
        <v>412</v>
      </c>
      <c r="B40544" s="2" t="s">
        <v>83</v>
      </c>
      <c r="C40544" s="2" t="s">
        <v>78</v>
      </c>
      <c r="D40544" s="4">
        <v>0.95526357243714299</v>
      </c>
      <c r="E40544" s="5">
        <v>216</v>
      </c>
      <c r="F40544" s="3">
        <v>1274259.4672602799</v>
      </c>
      <c r="G40544" s="3">
        <v>1143308.7523469999</v>
      </c>
      <c r="H40544" s="3">
        <v>130950.71491328</v>
      </c>
      <c r="I40544" s="6">
        <v>111.453661545445</v>
      </c>
      <c r="J40544" s="3">
        <v>1333934.9515959099</v>
      </c>
      <c r="K40544" s="3">
        <v>1163754.89561356</v>
      </c>
      <c r="L40544" s="6">
        <v>170180.05598235401</v>
      </c>
      <c r="M40544" s="6">
        <v>114.623358975657</v>
      </c>
      <c r="N40544" s="2" t="s">
        <v>84</v>
      </c>
      <c r="O40544" s="1"/>
      <c r="P40544" s="1"/>
    </row>
    <row r="40545" spans="1:16" x14ac:dyDescent="0.2">
      <c r="A40545" s="2" t="s">
        <v>412</v>
      </c>
      <c r="B40545" s="2" t="s">
        <v>124</v>
      </c>
      <c r="C40545" s="2" t="s">
        <v>14</v>
      </c>
      <c r="D40545" s="4">
        <v>0.95526357243714299</v>
      </c>
      <c r="E40545" s="5">
        <v>2328</v>
      </c>
      <c r="F40545" s="3">
        <v>1545096.53862871</v>
      </c>
      <c r="G40545" s="3">
        <v>1440207.9416739999</v>
      </c>
      <c r="H40545" s="3">
        <v>104888.59695471</v>
      </c>
      <c r="I40545" s="6">
        <v>107.282878667701</v>
      </c>
      <c r="J40545" s="3">
        <v>1617455.7297173401</v>
      </c>
      <c r="K40545" s="3">
        <v>1453716.8029485401</v>
      </c>
      <c r="L40545" s="6">
        <v>163738.92676879501</v>
      </c>
      <c r="M40545" s="6">
        <v>111.26346799023599</v>
      </c>
      <c r="N40545" s="2" t="s">
        <v>84</v>
      </c>
      <c r="O40545" s="1"/>
      <c r="P40545" s="1"/>
    </row>
    <row r="40546" spans="1:16" x14ac:dyDescent="0.2">
      <c r="A40546" s="2" t="s">
        <v>412</v>
      </c>
      <c r="B40546" s="2" t="s">
        <v>124</v>
      </c>
      <c r="C40546" s="2" t="s">
        <v>16</v>
      </c>
      <c r="D40546" s="4">
        <v>0.95526357243714299</v>
      </c>
      <c r="E40546" s="5">
        <v>1310</v>
      </c>
      <c r="F40546" s="3">
        <v>682187.36924300995</v>
      </c>
      <c r="G40546" s="3">
        <v>753941.56121199997</v>
      </c>
      <c r="H40546" s="3">
        <v>-71754.191968989893</v>
      </c>
      <c r="I40546" s="6">
        <v>90.482791285090897</v>
      </c>
      <c r="J40546" s="3">
        <v>714135.22814709705</v>
      </c>
      <c r="K40546" s="3">
        <v>764290.45178621495</v>
      </c>
      <c r="L40546" s="6">
        <v>-50155.223639117903</v>
      </c>
      <c r="M40546" s="6">
        <v>93.437674967428805</v>
      </c>
      <c r="N40546" s="2" t="s">
        <v>84</v>
      </c>
      <c r="O40546" s="1"/>
      <c r="P40546" s="1"/>
    </row>
    <row r="40547" spans="1:16" x14ac:dyDescent="0.2">
      <c r="A40547" s="2" t="s">
        <v>412</v>
      </c>
      <c r="B40547" s="2" t="s">
        <v>124</v>
      </c>
      <c r="C40547" s="2" t="s">
        <v>99</v>
      </c>
      <c r="D40547" s="4">
        <v>0.95526357243714299</v>
      </c>
      <c r="E40547" s="5">
        <v>10</v>
      </c>
      <c r="F40547" s="3">
        <v>19913.37015681</v>
      </c>
      <c r="G40547" s="3">
        <v>23448.919353000001</v>
      </c>
      <c r="H40547" s="3">
        <v>-3535.5491961900002</v>
      </c>
      <c r="I40547" s="6">
        <v>84.922336321918095</v>
      </c>
      <c r="J40547" s="3">
        <v>20845.943184042299</v>
      </c>
      <c r="K40547" s="3">
        <v>23166.110208537499</v>
      </c>
      <c r="L40547" s="6">
        <v>-2320.1670244951501</v>
      </c>
      <c r="M40547" s="6">
        <v>89.984649975289798</v>
      </c>
      <c r="N40547" s="2" t="s">
        <v>84</v>
      </c>
      <c r="O40547" s="1"/>
      <c r="P40547" s="1"/>
    </row>
    <row r="40548" spans="1:16" x14ac:dyDescent="0.2">
      <c r="A40548" s="2" t="s">
        <v>412</v>
      </c>
      <c r="B40548" s="2" t="s">
        <v>124</v>
      </c>
      <c r="C40548" s="2" t="s">
        <v>100</v>
      </c>
      <c r="D40548" s="4">
        <v>0.95526357243714299</v>
      </c>
      <c r="E40548" s="5">
        <v>291</v>
      </c>
      <c r="F40548" s="3">
        <v>147456.9304211</v>
      </c>
      <c r="G40548" s="3">
        <v>159627.73921</v>
      </c>
      <c r="H40548" s="3">
        <v>-12170.8087889</v>
      </c>
      <c r="I40548" s="6">
        <v>92.375505128912096</v>
      </c>
      <c r="J40548" s="3">
        <v>154362.55990050599</v>
      </c>
      <c r="K40548" s="3">
        <v>161997.33226533799</v>
      </c>
      <c r="L40548" s="6">
        <v>-7634.7723648314704</v>
      </c>
      <c r="M40548" s="6">
        <v>95.287099942901307</v>
      </c>
      <c r="N40548" s="2" t="s">
        <v>84</v>
      </c>
      <c r="O40548" s="1"/>
      <c r="P40548" s="1"/>
    </row>
    <row r="40549" spans="1:16" x14ac:dyDescent="0.2">
      <c r="A40549" s="2" t="s">
        <v>412</v>
      </c>
      <c r="B40549" s="2" t="s">
        <v>124</v>
      </c>
      <c r="C40549" s="2" t="s">
        <v>118</v>
      </c>
      <c r="D40549" s="4">
        <v>0.95526357243714299</v>
      </c>
      <c r="E40549" s="5">
        <v>19</v>
      </c>
      <c r="F40549" s="3">
        <v>33642.138573379998</v>
      </c>
      <c r="G40549" s="3">
        <v>17461.580665000001</v>
      </c>
      <c r="H40549" s="3">
        <v>16180.55790838</v>
      </c>
      <c r="I40549" s="6">
        <v>192.66376405895701</v>
      </c>
      <c r="J40549" s="3">
        <v>35217.650441280297</v>
      </c>
      <c r="K40549" s="3">
        <v>17953.849799630101</v>
      </c>
      <c r="L40549" s="6">
        <v>17263.800641650301</v>
      </c>
      <c r="M40549" s="6">
        <v>196.15653931785701</v>
      </c>
      <c r="N40549" s="2" t="s">
        <v>84</v>
      </c>
      <c r="O40549" s="1"/>
      <c r="P40549" s="1"/>
    </row>
    <row r="40550" spans="1:16" x14ac:dyDescent="0.2">
      <c r="A40550" s="2" t="s">
        <v>412</v>
      </c>
      <c r="B40550" s="2" t="s">
        <v>124</v>
      </c>
      <c r="C40550" s="2" t="s">
        <v>17</v>
      </c>
      <c r="D40550" s="4">
        <v>0.95526357243714299</v>
      </c>
      <c r="E40550" s="5">
        <v>207</v>
      </c>
      <c r="F40550" s="3">
        <v>289428.53739022999</v>
      </c>
      <c r="G40550" s="3">
        <v>241882.93012500001</v>
      </c>
      <c r="H40550" s="3">
        <v>47545.607265229897</v>
      </c>
      <c r="I40550" s="6">
        <v>119.656454153528</v>
      </c>
      <c r="J40550" s="3">
        <v>302982.91041478398</v>
      </c>
      <c r="K40550" s="3">
        <v>246259.366090781</v>
      </c>
      <c r="L40550" s="6">
        <v>56723.544324002803</v>
      </c>
      <c r="M40550" s="6">
        <v>123.034065759388</v>
      </c>
      <c r="N40550" s="2" t="s">
        <v>84</v>
      </c>
      <c r="O40550" s="1"/>
      <c r="P40550" s="1"/>
    </row>
    <row r="40551" spans="1:16" x14ac:dyDescent="0.2">
      <c r="A40551" s="2" t="s">
        <v>412</v>
      </c>
      <c r="B40551" s="2" t="s">
        <v>124</v>
      </c>
      <c r="C40551" s="2" t="s">
        <v>233</v>
      </c>
      <c r="D40551" s="4">
        <v>0.95526357243714299</v>
      </c>
      <c r="E40551" s="5">
        <v>6</v>
      </c>
      <c r="F40551" s="3">
        <v>3984.5147907599999</v>
      </c>
      <c r="G40551" s="3">
        <v>9979.9164500000006</v>
      </c>
      <c r="H40551" s="3">
        <v>-5995.4016592400003</v>
      </c>
      <c r="I40551" s="6">
        <v>39.925332148046202</v>
      </c>
      <c r="J40551" s="3">
        <v>4171.1156017332396</v>
      </c>
      <c r="K40551" s="3">
        <v>10268.6734602619</v>
      </c>
      <c r="L40551" s="6">
        <v>-6097.5578585287103</v>
      </c>
      <c r="M40551" s="6">
        <v>40.619809538931797</v>
      </c>
      <c r="N40551" s="2" t="s">
        <v>84</v>
      </c>
      <c r="O40551" s="1"/>
      <c r="P40551" s="1"/>
    </row>
    <row r="40552" spans="1:16" x14ac:dyDescent="0.2">
      <c r="A40552" s="2" t="s">
        <v>412</v>
      </c>
      <c r="B40552" s="2" t="s">
        <v>124</v>
      </c>
      <c r="C40552" s="2" t="s">
        <v>18</v>
      </c>
      <c r="D40552" s="4">
        <v>0.95526357243714299</v>
      </c>
      <c r="E40552" s="5">
        <v>618</v>
      </c>
      <c r="F40552" s="3">
        <v>1186114.6896353201</v>
      </c>
      <c r="G40552" s="3">
        <v>953704.57352900004</v>
      </c>
      <c r="H40552" s="3">
        <v>232410.11610632099</v>
      </c>
      <c r="I40552" s="6">
        <v>124.369193831831</v>
      </c>
      <c r="J40552" s="3">
        <v>1241662.22167272</v>
      </c>
      <c r="K40552" s="3">
        <v>964029.58081430395</v>
      </c>
      <c r="L40552" s="6">
        <v>277632.64085841301</v>
      </c>
      <c r="M40552" s="6">
        <v>128.79918276199601</v>
      </c>
      <c r="N40552" s="2" t="s">
        <v>84</v>
      </c>
      <c r="O40552" s="1"/>
      <c r="P40552" s="1"/>
    </row>
    <row r="40553" spans="1:16" x14ac:dyDescent="0.2">
      <c r="A40553" s="2" t="s">
        <v>412</v>
      </c>
      <c r="B40553" s="2" t="s">
        <v>124</v>
      </c>
      <c r="C40553" s="2" t="s">
        <v>19</v>
      </c>
      <c r="D40553" s="4">
        <v>0.95526357243714299</v>
      </c>
      <c r="E40553" s="5">
        <v>481</v>
      </c>
      <c r="F40553" s="3">
        <v>283236.45114870998</v>
      </c>
      <c r="G40553" s="3">
        <v>303615.27205799997</v>
      </c>
      <c r="H40553" s="3">
        <v>-20378.82090929</v>
      </c>
      <c r="I40553" s="6">
        <v>93.287946034085905</v>
      </c>
      <c r="J40553" s="3">
        <v>296500.839476266</v>
      </c>
      <c r="K40553" s="3">
        <v>306957.36204590998</v>
      </c>
      <c r="L40553" s="6">
        <v>-10456.522569643401</v>
      </c>
      <c r="M40553" s="6">
        <v>96.593493474159004</v>
      </c>
      <c r="N40553" s="2" t="s">
        <v>84</v>
      </c>
      <c r="O40553" s="1"/>
      <c r="P40553" s="1"/>
    </row>
    <row r="40554" spans="1:16" x14ac:dyDescent="0.2">
      <c r="A40554" s="2" t="s">
        <v>412</v>
      </c>
      <c r="B40554" s="2" t="s">
        <v>124</v>
      </c>
      <c r="C40554" s="2" t="s">
        <v>20</v>
      </c>
      <c r="D40554" s="4">
        <v>0.95526357243714299</v>
      </c>
      <c r="E40554" s="5">
        <v>16</v>
      </c>
      <c r="F40554" s="3">
        <v>15256.987742060001</v>
      </c>
      <c r="G40554" s="3">
        <v>17820.706265000001</v>
      </c>
      <c r="H40554" s="3">
        <v>-2563.7185229400002</v>
      </c>
      <c r="I40554" s="6">
        <v>85.613822006733997</v>
      </c>
      <c r="J40554" s="3">
        <v>15971.495388581799</v>
      </c>
      <c r="K40554" s="3">
        <v>17639.664379744499</v>
      </c>
      <c r="L40554" s="6">
        <v>-1668.16899116269</v>
      </c>
      <c r="M40554" s="6">
        <v>90.5430797590558</v>
      </c>
      <c r="N40554" s="2" t="s">
        <v>84</v>
      </c>
      <c r="O40554" s="1"/>
      <c r="P40554" s="1"/>
    </row>
    <row r="40555" spans="1:16" x14ac:dyDescent="0.2">
      <c r="A40555" s="2" t="s">
        <v>412</v>
      </c>
      <c r="B40555" s="2" t="s">
        <v>124</v>
      </c>
      <c r="C40555" s="2" t="s">
        <v>21</v>
      </c>
      <c r="D40555" s="4">
        <v>0.95526357243714299</v>
      </c>
      <c r="E40555" s="5">
        <v>1</v>
      </c>
      <c r="F40555" s="3">
        <v>639.59944848999999</v>
      </c>
      <c r="G40555" s="3">
        <v>563.75202000000002</v>
      </c>
      <c r="H40555" s="3">
        <v>75.847428489999999</v>
      </c>
      <c r="I40555" s="6">
        <v>113.454041103037</v>
      </c>
      <c r="J40555" s="3">
        <v>669.55285111333603</v>
      </c>
      <c r="K40555" s="3">
        <v>581.15162481272296</v>
      </c>
      <c r="L40555" s="6">
        <v>88.401226300613104</v>
      </c>
      <c r="M40555" s="6">
        <v>115.21138761835201</v>
      </c>
      <c r="N40555" s="2" t="s">
        <v>84</v>
      </c>
      <c r="O40555" s="1"/>
      <c r="P40555" s="1"/>
    </row>
    <row r="40556" spans="1:16" x14ac:dyDescent="0.2">
      <c r="A40556" s="2" t="s">
        <v>412</v>
      </c>
      <c r="B40556" s="2" t="s">
        <v>124</v>
      </c>
      <c r="C40556" s="2" t="s">
        <v>101</v>
      </c>
      <c r="D40556" s="4">
        <v>0.95526357243714299</v>
      </c>
      <c r="E40556" s="5">
        <v>9</v>
      </c>
      <c r="F40556" s="3">
        <v>18382.781874110002</v>
      </c>
      <c r="G40556" s="3">
        <v>17010.928767000001</v>
      </c>
      <c r="H40556" s="3">
        <v>1371.8531071100001</v>
      </c>
      <c r="I40556" s="6">
        <v>108.064539719732</v>
      </c>
      <c r="J40556" s="3">
        <v>19243.675153665099</v>
      </c>
      <c r="K40556" s="3">
        <v>17585.6762188676</v>
      </c>
      <c r="L40556" s="6">
        <v>1657.9989347974899</v>
      </c>
      <c r="M40556" s="6">
        <v>109.42812158123699</v>
      </c>
      <c r="N40556" s="2" t="s">
        <v>84</v>
      </c>
      <c r="O40556" s="1"/>
      <c r="P40556" s="1"/>
    </row>
    <row r="40557" spans="1:16" x14ac:dyDescent="0.2">
      <c r="A40557" s="2" t="s">
        <v>412</v>
      </c>
      <c r="B40557" s="2" t="s">
        <v>124</v>
      </c>
      <c r="C40557" s="2" t="s">
        <v>102</v>
      </c>
      <c r="D40557" s="4">
        <v>0.95526357243714299</v>
      </c>
      <c r="E40557" s="5">
        <v>145</v>
      </c>
      <c r="F40557" s="3">
        <v>238006.26182419001</v>
      </c>
      <c r="G40557" s="3">
        <v>186839.90949300001</v>
      </c>
      <c r="H40557" s="3">
        <v>51166.352331189897</v>
      </c>
      <c r="I40557" s="6">
        <v>127.385130120236</v>
      </c>
      <c r="J40557" s="3">
        <v>249152.452466046</v>
      </c>
      <c r="K40557" s="3">
        <v>189091.10563206</v>
      </c>
      <c r="L40557" s="6">
        <v>60061.346833985997</v>
      </c>
      <c r="M40557" s="6">
        <v>131.763179253315</v>
      </c>
      <c r="N40557" s="2" t="s">
        <v>84</v>
      </c>
      <c r="O40557" s="1"/>
      <c r="P40557" s="1"/>
    </row>
    <row r="40558" spans="1:16" x14ac:dyDescent="0.2">
      <c r="A40558" s="2" t="s">
        <v>412</v>
      </c>
      <c r="B40558" s="2" t="s">
        <v>124</v>
      </c>
      <c r="C40558" s="2" t="s">
        <v>80</v>
      </c>
      <c r="D40558" s="4">
        <v>0.95526357243714299</v>
      </c>
      <c r="E40558" s="5">
        <v>501</v>
      </c>
      <c r="F40558" s="3">
        <v>1497362.1205692701</v>
      </c>
      <c r="G40558" s="3">
        <v>1476161.8419929999</v>
      </c>
      <c r="H40558" s="3">
        <v>21200.278576270201</v>
      </c>
      <c r="I40558" s="6">
        <v>101.43617576157099</v>
      </c>
      <c r="J40558" s="3">
        <v>1567485.8371800799</v>
      </c>
      <c r="K40558" s="3">
        <v>1499936.8243849699</v>
      </c>
      <c r="L40558" s="6">
        <v>67549.012795111907</v>
      </c>
      <c r="M40558" s="6">
        <v>104.50345719212601</v>
      </c>
      <c r="N40558" s="2" t="s">
        <v>84</v>
      </c>
      <c r="O40558" s="1"/>
      <c r="P40558" s="1"/>
    </row>
    <row r="40559" spans="1:16" x14ac:dyDescent="0.2">
      <c r="A40559" s="2" t="s">
        <v>412</v>
      </c>
      <c r="B40559" s="2" t="s">
        <v>124</v>
      </c>
      <c r="C40559" s="2" t="s">
        <v>139</v>
      </c>
      <c r="D40559" s="4">
        <v>0.95526357243714299</v>
      </c>
      <c r="E40559" s="5">
        <v>729</v>
      </c>
      <c r="F40559" s="3">
        <v>437150.94014739001</v>
      </c>
      <c r="G40559" s="3">
        <v>560546.00707699999</v>
      </c>
      <c r="H40559" s="3">
        <v>-123395.06692960999</v>
      </c>
      <c r="I40559" s="6">
        <v>77.986629933721005</v>
      </c>
      <c r="J40559" s="3">
        <v>457623.37511949299</v>
      </c>
      <c r="K40559" s="3">
        <v>564706.83663712698</v>
      </c>
      <c r="L40559" s="6">
        <v>-107083.461517633</v>
      </c>
      <c r="M40559" s="6">
        <v>81.037335734179607</v>
      </c>
      <c r="N40559" s="2" t="s">
        <v>84</v>
      </c>
      <c r="O40559" s="1"/>
      <c r="P40559" s="1"/>
    </row>
    <row r="40560" spans="1:16" x14ac:dyDescent="0.2">
      <c r="A40560" s="2" t="s">
        <v>412</v>
      </c>
      <c r="B40560" s="2" t="s">
        <v>124</v>
      </c>
      <c r="C40560" s="2" t="s">
        <v>77</v>
      </c>
      <c r="D40560" s="4">
        <v>0.95526357243714299</v>
      </c>
      <c r="E40560" s="5">
        <v>851</v>
      </c>
      <c r="F40560" s="3">
        <v>107156.03431461001</v>
      </c>
      <c r="G40560" s="3">
        <v>308872.98282799998</v>
      </c>
      <c r="H40560" s="3">
        <v>-201716.94851339</v>
      </c>
      <c r="I40560" s="6">
        <v>34.692588951452997</v>
      </c>
      <c r="J40560" s="3">
        <v>112174.312311758</v>
      </c>
      <c r="K40560" s="3">
        <v>307244.78120349499</v>
      </c>
      <c r="L40560" s="6">
        <v>-195070.46889173699</v>
      </c>
      <c r="M40560" s="6">
        <v>36.5097535171681</v>
      </c>
      <c r="N40560" s="2" t="s">
        <v>84</v>
      </c>
      <c r="O40560" s="1"/>
      <c r="P40560" s="1"/>
    </row>
    <row r="40561" spans="1:16" x14ac:dyDescent="0.2">
      <c r="A40561" s="2" t="s">
        <v>412</v>
      </c>
      <c r="B40561" s="2" t="s">
        <v>124</v>
      </c>
      <c r="C40561" s="2" t="s">
        <v>103</v>
      </c>
      <c r="D40561" s="4">
        <v>0.95526357243714299</v>
      </c>
      <c r="E40561" s="5">
        <v>8</v>
      </c>
      <c r="F40561" s="3">
        <v>994.57970746000001</v>
      </c>
      <c r="G40561" s="3">
        <v>7175.0600320000003</v>
      </c>
      <c r="H40561" s="3">
        <v>-6180.4803245399999</v>
      </c>
      <c r="I40561" s="6">
        <v>13.8616221052407</v>
      </c>
      <c r="J40561" s="3">
        <v>1041.1573686648101</v>
      </c>
      <c r="K40561" s="3">
        <v>7208.8391986868801</v>
      </c>
      <c r="L40561" s="6">
        <v>-6167.6818300220702</v>
      </c>
      <c r="M40561" s="6">
        <v>14.4427880823651</v>
      </c>
      <c r="N40561" s="2" t="s">
        <v>84</v>
      </c>
      <c r="O40561" s="1"/>
      <c r="P40561" s="1"/>
    </row>
    <row r="40562" spans="1:16" x14ac:dyDescent="0.2">
      <c r="A40562" s="2" t="s">
        <v>412</v>
      </c>
      <c r="B40562" s="2" t="s">
        <v>124</v>
      </c>
      <c r="C40562" s="2" t="s">
        <v>48</v>
      </c>
      <c r="D40562" s="4">
        <v>0.95526357243714299</v>
      </c>
      <c r="E40562" s="5">
        <v>1</v>
      </c>
      <c r="F40562" s="3">
        <v>73.138912289999993</v>
      </c>
      <c r="G40562" s="3">
        <v>73.138912000000005</v>
      </c>
      <c r="H40562" s="3">
        <v>2.8999998846757101E-7</v>
      </c>
      <c r="I40562" s="6">
        <v>100.000000396506</v>
      </c>
      <c r="J40562" s="3">
        <v>76.564117381135205</v>
      </c>
      <c r="K40562" s="3">
        <v>76.564117381135205</v>
      </c>
      <c r="L40562" s="6">
        <v>0</v>
      </c>
      <c r="M40562" s="6">
        <v>100</v>
      </c>
      <c r="N40562" s="2" t="s">
        <v>84</v>
      </c>
      <c r="O40562" s="1"/>
      <c r="P40562" s="1"/>
    </row>
    <row r="40563" spans="1:16" x14ac:dyDescent="0.2">
      <c r="A40563" s="2" t="s">
        <v>412</v>
      </c>
      <c r="B40563" s="2" t="s">
        <v>124</v>
      </c>
      <c r="C40563" s="2" t="s">
        <v>142</v>
      </c>
      <c r="D40563" s="4">
        <v>0.95526357243714299</v>
      </c>
      <c r="E40563" s="5">
        <v>1</v>
      </c>
      <c r="F40563" s="3">
        <v>661.79666202999999</v>
      </c>
      <c r="G40563" s="3">
        <v>270.43800599999997</v>
      </c>
      <c r="H40563" s="3">
        <v>391.35865603000002</v>
      </c>
      <c r="I40563" s="6">
        <v>244.71289069850599</v>
      </c>
      <c r="J40563" s="3">
        <v>692.78959349572199</v>
      </c>
      <c r="K40563" s="3">
        <v>254.71806832902701</v>
      </c>
      <c r="L40563" s="6">
        <v>438.07152516669498</v>
      </c>
      <c r="M40563" s="6">
        <v>271.98290173935499</v>
      </c>
      <c r="N40563" s="2" t="s">
        <v>84</v>
      </c>
      <c r="O40563" s="1"/>
      <c r="P40563" s="1"/>
    </row>
    <row r="40564" spans="1:16" x14ac:dyDescent="0.2">
      <c r="A40564" s="2" t="s">
        <v>412</v>
      </c>
      <c r="B40564" s="2" t="s">
        <v>124</v>
      </c>
      <c r="C40564" s="2" t="s">
        <v>144</v>
      </c>
      <c r="D40564" s="4">
        <v>0.95526357243714299</v>
      </c>
      <c r="E40564" s="5">
        <v>4</v>
      </c>
      <c r="F40564" s="3">
        <v>1395.5853079599999</v>
      </c>
      <c r="G40564" s="3">
        <v>2417.4809839999998</v>
      </c>
      <c r="H40564" s="3">
        <v>-1021.89567604</v>
      </c>
      <c r="I40564" s="6">
        <v>57.728905302528801</v>
      </c>
      <c r="J40564" s="3">
        <v>1460.9426636037999</v>
      </c>
      <c r="K40564" s="3">
        <v>2413.7575040799502</v>
      </c>
      <c r="L40564" s="6">
        <v>-952.81484047615402</v>
      </c>
      <c r="M40564" s="6">
        <v>60.525660143339998</v>
      </c>
      <c r="N40564" s="2" t="s">
        <v>84</v>
      </c>
      <c r="O40564" s="1"/>
      <c r="P40564" s="1"/>
    </row>
    <row r="40565" spans="1:16" x14ac:dyDescent="0.2">
      <c r="A40565" s="2" t="s">
        <v>412</v>
      </c>
      <c r="B40565" s="2" t="s">
        <v>124</v>
      </c>
      <c r="C40565" s="2" t="s">
        <v>149</v>
      </c>
      <c r="D40565" s="4">
        <v>0.95526357243714299</v>
      </c>
      <c r="E40565" s="5">
        <v>2</v>
      </c>
      <c r="F40565" s="3">
        <v>539.09454870000002</v>
      </c>
      <c r="G40565" s="3">
        <v>947.01417600000002</v>
      </c>
      <c r="H40565" s="3">
        <v>-407.9196273</v>
      </c>
      <c r="I40565" s="6">
        <v>56.925710550292798</v>
      </c>
      <c r="J40565" s="3">
        <v>564.34115594361003</v>
      </c>
      <c r="K40565" s="3">
        <v>987.15085205709102</v>
      </c>
      <c r="L40565" s="6">
        <v>-422.80969611348098</v>
      </c>
      <c r="M40565" s="6">
        <v>57.168684478932299</v>
      </c>
      <c r="N40565" s="2" t="s">
        <v>84</v>
      </c>
      <c r="O40565" s="1"/>
      <c r="P40565" s="1"/>
    </row>
    <row r="40566" spans="1:16" x14ac:dyDescent="0.2">
      <c r="A40566" s="2" t="s">
        <v>412</v>
      </c>
      <c r="B40566" s="2" t="s">
        <v>124</v>
      </c>
      <c r="C40566" s="2" t="s">
        <v>153</v>
      </c>
      <c r="D40566" s="4">
        <v>0.95526357243714299</v>
      </c>
      <c r="E40566" s="5">
        <v>2</v>
      </c>
      <c r="F40566" s="3">
        <v>327.52887339</v>
      </c>
      <c r="G40566" s="3">
        <v>604.30619200000001</v>
      </c>
      <c r="H40566" s="3">
        <v>-276.77731861000001</v>
      </c>
      <c r="I40566" s="6">
        <v>54.1991589240575</v>
      </c>
      <c r="J40566" s="3">
        <v>342.867542362557</v>
      </c>
      <c r="K40566" s="3">
        <v>610.84215812359298</v>
      </c>
      <c r="L40566" s="6">
        <v>-267.97461576103598</v>
      </c>
      <c r="M40566" s="6">
        <v>56.130301061045003</v>
      </c>
      <c r="N40566" s="2" t="s">
        <v>84</v>
      </c>
      <c r="O40566" s="1"/>
      <c r="P40566" s="1"/>
    </row>
    <row r="40567" spans="1:16" x14ac:dyDescent="0.2">
      <c r="A40567" s="2" t="s">
        <v>412</v>
      </c>
      <c r="B40567" s="2" t="s">
        <v>124</v>
      </c>
      <c r="C40567" s="2" t="s">
        <v>119</v>
      </c>
      <c r="D40567" s="4">
        <v>0.95526357243714299</v>
      </c>
      <c r="E40567" s="5">
        <v>39</v>
      </c>
      <c r="F40567" s="3">
        <v>7803.0648194799996</v>
      </c>
      <c r="G40567" s="3">
        <v>25344.446822000002</v>
      </c>
      <c r="H40567" s="3">
        <v>-17541.38200252</v>
      </c>
      <c r="I40567" s="6">
        <v>30.788065228973998</v>
      </c>
      <c r="J40567" s="3">
        <v>8168.4940624001902</v>
      </c>
      <c r="K40567" s="3">
        <v>25662.963446393202</v>
      </c>
      <c r="L40567" s="6">
        <v>-17494.469383993001</v>
      </c>
      <c r="M40567" s="6">
        <v>31.829894000602</v>
      </c>
      <c r="N40567" s="2" t="s">
        <v>84</v>
      </c>
      <c r="O40567" s="1"/>
      <c r="P40567" s="1"/>
    </row>
    <row r="40568" spans="1:16" x14ac:dyDescent="0.2">
      <c r="A40568" s="2" t="s">
        <v>412</v>
      </c>
      <c r="B40568" s="2" t="s">
        <v>124</v>
      </c>
      <c r="C40568" s="2" t="s">
        <v>23</v>
      </c>
      <c r="D40568" s="4">
        <v>0.95526357243714299</v>
      </c>
      <c r="E40568" s="5">
        <v>5798</v>
      </c>
      <c r="F40568" s="3">
        <v>2821226.1360291</v>
      </c>
      <c r="G40568" s="3">
        <v>2762974.8905620002</v>
      </c>
      <c r="H40568" s="3">
        <v>58251.245467103101</v>
      </c>
      <c r="I40568" s="6">
        <v>102.108279943697</v>
      </c>
      <c r="J40568" s="3">
        <v>2953348.3924560901</v>
      </c>
      <c r="K40568" s="3">
        <v>2799182.8197945701</v>
      </c>
      <c r="L40568" s="6">
        <v>154165.57266152001</v>
      </c>
      <c r="M40568" s="6">
        <v>105.50752067965399</v>
      </c>
      <c r="N40568" s="2" t="s">
        <v>84</v>
      </c>
      <c r="O40568" s="1"/>
      <c r="P40568" s="1"/>
    </row>
    <row r="40569" spans="1:16" x14ac:dyDescent="0.2">
      <c r="A40569" s="2" t="s">
        <v>412</v>
      </c>
      <c r="B40569" s="2" t="s">
        <v>124</v>
      </c>
      <c r="C40569" s="2" t="s">
        <v>69</v>
      </c>
      <c r="D40569" s="4">
        <v>0.95526357243714299</v>
      </c>
      <c r="E40569" s="5">
        <v>1598</v>
      </c>
      <c r="F40569" s="3">
        <v>808097.4668391</v>
      </c>
      <c r="G40569" s="3">
        <v>1035081.975066</v>
      </c>
      <c r="H40569" s="3">
        <v>-226984.508226901</v>
      </c>
      <c r="I40569" s="6">
        <v>78.070866492247902</v>
      </c>
      <c r="J40569" s="3">
        <v>845941.88468572998</v>
      </c>
      <c r="K40569" s="3">
        <v>1055105.89550154</v>
      </c>
      <c r="L40569" s="6">
        <v>-209164.01081581501</v>
      </c>
      <c r="M40569" s="6">
        <v>80.176017240772893</v>
      </c>
      <c r="N40569" s="2" t="s">
        <v>84</v>
      </c>
      <c r="O40569" s="1"/>
      <c r="P40569" s="1"/>
    </row>
    <row r="40570" spans="1:16" x14ac:dyDescent="0.2">
      <c r="A40570" s="2" t="s">
        <v>412</v>
      </c>
      <c r="B40570" s="2" t="s">
        <v>124</v>
      </c>
      <c r="C40570" s="2" t="s">
        <v>85</v>
      </c>
      <c r="D40570" s="4">
        <v>0.95526357243714299</v>
      </c>
      <c r="E40570" s="5">
        <v>423</v>
      </c>
      <c r="F40570" s="3">
        <v>188184.34956527001</v>
      </c>
      <c r="G40570" s="3">
        <v>217024.233462</v>
      </c>
      <c r="H40570" s="3">
        <v>-28839.883896729902</v>
      </c>
      <c r="I40570" s="6">
        <v>86.711214947440595</v>
      </c>
      <c r="J40570" s="3">
        <v>196997.30524127401</v>
      </c>
      <c r="K40570" s="3">
        <v>220170.60895816301</v>
      </c>
      <c r="L40570" s="6">
        <v>-23173.303716888498</v>
      </c>
      <c r="M40570" s="6">
        <v>89.474842338610202</v>
      </c>
      <c r="N40570" s="2" t="s">
        <v>84</v>
      </c>
      <c r="O40570" s="1"/>
      <c r="P40570" s="1"/>
    </row>
    <row r="40571" spans="1:16" x14ac:dyDescent="0.2">
      <c r="A40571" s="2" t="s">
        <v>412</v>
      </c>
      <c r="B40571" s="2" t="s">
        <v>124</v>
      </c>
      <c r="C40571" s="2" t="s">
        <v>24</v>
      </c>
      <c r="D40571" s="4">
        <v>0.95526357243714299</v>
      </c>
      <c r="E40571" s="5">
        <v>5</v>
      </c>
      <c r="F40571" s="3">
        <v>668.09599720000006</v>
      </c>
      <c r="G40571" s="3">
        <v>4137.2637599999998</v>
      </c>
      <c r="H40571" s="3">
        <v>-3469.1677628000002</v>
      </c>
      <c r="I40571" s="6">
        <v>16.1482573013426</v>
      </c>
      <c r="J40571" s="3">
        <v>699.38393599109099</v>
      </c>
      <c r="K40571" s="3">
        <v>4055.0307178903799</v>
      </c>
      <c r="L40571" s="6">
        <v>-3355.6467818992901</v>
      </c>
      <c r="M40571" s="6">
        <v>17.247315363246901</v>
      </c>
      <c r="N40571" s="2" t="s">
        <v>84</v>
      </c>
      <c r="O40571" s="1"/>
      <c r="P40571" s="1"/>
    </row>
    <row r="40572" spans="1:16" x14ac:dyDescent="0.2">
      <c r="A40572" s="2" t="s">
        <v>412</v>
      </c>
      <c r="B40572" s="2" t="s">
        <v>124</v>
      </c>
      <c r="C40572" s="2" t="s">
        <v>49</v>
      </c>
      <c r="D40572" s="4">
        <v>0.95526357243714299</v>
      </c>
      <c r="E40572" s="5">
        <v>2439</v>
      </c>
      <c r="F40572" s="3">
        <v>1002753.52056644</v>
      </c>
      <c r="G40572" s="3">
        <v>1534656.257773</v>
      </c>
      <c r="H40572" s="3">
        <v>-531902.73720655905</v>
      </c>
      <c r="I40572" s="6">
        <v>65.340594383107998</v>
      </c>
      <c r="J40572" s="3">
        <v>1049713.9737131801</v>
      </c>
      <c r="K40572" s="3">
        <v>1585815.1263030099</v>
      </c>
      <c r="L40572" s="6">
        <v>-536101.15258982999</v>
      </c>
      <c r="M40572" s="6">
        <v>66.193969038519896</v>
      </c>
      <c r="N40572" s="2" t="s">
        <v>84</v>
      </c>
      <c r="O40572" s="1"/>
      <c r="P40572" s="1"/>
    </row>
    <row r="40573" spans="1:16" x14ac:dyDescent="0.2">
      <c r="A40573" s="2" t="s">
        <v>412</v>
      </c>
      <c r="B40573" s="2" t="s">
        <v>124</v>
      </c>
      <c r="C40573" s="2" t="s">
        <v>76</v>
      </c>
      <c r="D40573" s="4">
        <v>0.95526357243714299</v>
      </c>
      <c r="E40573" s="5">
        <v>43</v>
      </c>
      <c r="F40573" s="3">
        <v>131073.80589260999</v>
      </c>
      <c r="G40573" s="3">
        <v>242011.066295</v>
      </c>
      <c r="H40573" s="3">
        <v>-110937.26040239001</v>
      </c>
      <c r="I40573" s="6">
        <v>54.160253041006499</v>
      </c>
      <c r="J40573" s="3">
        <v>137212.18904873001</v>
      </c>
      <c r="K40573" s="3">
        <v>250310.04065246601</v>
      </c>
      <c r="L40573" s="6">
        <v>-113097.851603737</v>
      </c>
      <c r="M40573" s="6">
        <v>54.816893757464797</v>
      </c>
      <c r="N40573" s="2" t="s">
        <v>84</v>
      </c>
      <c r="O40573" s="1"/>
      <c r="P40573" s="1"/>
    </row>
    <row r="40574" spans="1:16" x14ac:dyDescent="0.2">
      <c r="A40574" s="2" t="s">
        <v>412</v>
      </c>
      <c r="B40574" s="2" t="s">
        <v>124</v>
      </c>
      <c r="C40574" s="2" t="s">
        <v>25</v>
      </c>
      <c r="D40574" s="4">
        <v>0.95526357243714299</v>
      </c>
      <c r="E40574" s="5">
        <v>892</v>
      </c>
      <c r="F40574" s="3">
        <v>618700.38843569998</v>
      </c>
      <c r="G40574" s="3">
        <v>677183.08403799997</v>
      </c>
      <c r="H40574" s="3">
        <v>-58482.695602299602</v>
      </c>
      <c r="I40574" s="6">
        <v>91.363828042843195</v>
      </c>
      <c r="J40574" s="3">
        <v>647675.05669374904</v>
      </c>
      <c r="K40574" s="3">
        <v>685768.47140970896</v>
      </c>
      <c r="L40574" s="6">
        <v>-38093.414715959698</v>
      </c>
      <c r="M40574" s="6">
        <v>94.445149302700898</v>
      </c>
      <c r="N40574" s="2" t="s">
        <v>84</v>
      </c>
      <c r="O40574" s="1"/>
      <c r="P40574" s="1"/>
    </row>
    <row r="40575" spans="1:16" x14ac:dyDescent="0.2">
      <c r="A40575" s="2" t="s">
        <v>412</v>
      </c>
      <c r="B40575" s="2" t="s">
        <v>124</v>
      </c>
      <c r="C40575" s="2" t="s">
        <v>167</v>
      </c>
      <c r="D40575" s="4">
        <v>0.95526357243714299</v>
      </c>
      <c r="E40575" s="5">
        <v>18</v>
      </c>
      <c r="F40575" s="3">
        <v>6716.9296651799996</v>
      </c>
      <c r="G40575" s="3">
        <v>13201.360871999999</v>
      </c>
      <c r="H40575" s="3">
        <v>-6484.4312068199997</v>
      </c>
      <c r="I40575" s="6">
        <v>50.880585193504999</v>
      </c>
      <c r="J40575" s="3">
        <v>7031.4935678361899</v>
      </c>
      <c r="K40575" s="3">
        <v>12867.5241396523</v>
      </c>
      <c r="L40575" s="6">
        <v>-5836.0305718160598</v>
      </c>
      <c r="M40575" s="6">
        <v>54.645272015990301</v>
      </c>
      <c r="N40575" s="2" t="s">
        <v>84</v>
      </c>
      <c r="O40575" s="1"/>
      <c r="P40575" s="1"/>
    </row>
    <row r="40576" spans="1:16" x14ac:dyDescent="0.2">
      <c r="A40576" s="2" t="s">
        <v>412</v>
      </c>
      <c r="B40576" s="2" t="s">
        <v>124</v>
      </c>
      <c r="C40576" s="2" t="s">
        <v>168</v>
      </c>
      <c r="D40576" s="4">
        <v>0.95526357243714299</v>
      </c>
      <c r="E40576" s="5">
        <v>2</v>
      </c>
      <c r="F40576" s="3">
        <v>294.48148680000003</v>
      </c>
      <c r="G40576" s="3">
        <v>294.48148600000002</v>
      </c>
      <c r="H40576" s="3">
        <v>7.9999995250545897E-7</v>
      </c>
      <c r="I40576" s="6">
        <v>100.00000027166401</v>
      </c>
      <c r="J40576" s="3">
        <v>308.27249703314402</v>
      </c>
      <c r="K40576" s="3">
        <v>308.27249703314402</v>
      </c>
      <c r="L40576" s="6">
        <v>0</v>
      </c>
      <c r="M40576" s="6">
        <v>100</v>
      </c>
      <c r="N40576" s="2" t="s">
        <v>84</v>
      </c>
      <c r="O40576" s="1"/>
      <c r="P40576" s="1"/>
    </row>
    <row r="40577" spans="1:16" x14ac:dyDescent="0.2">
      <c r="A40577" s="2" t="s">
        <v>412</v>
      </c>
      <c r="B40577" s="2" t="s">
        <v>124</v>
      </c>
      <c r="C40577" s="2" t="s">
        <v>107</v>
      </c>
      <c r="D40577" s="4">
        <v>0.95526357243714299</v>
      </c>
      <c r="E40577" s="5">
        <v>186</v>
      </c>
      <c r="F40577" s="3">
        <v>222042.81973485</v>
      </c>
      <c r="G40577" s="3">
        <v>178920.17115800001</v>
      </c>
      <c r="H40577" s="3">
        <v>43122.648576849999</v>
      </c>
      <c r="I40577" s="6">
        <v>124.10161375196201</v>
      </c>
      <c r="J40577" s="3">
        <v>232441.418412258</v>
      </c>
      <c r="K40577" s="3">
        <v>184377.68929556699</v>
      </c>
      <c r="L40577" s="6">
        <v>48063.729116691196</v>
      </c>
      <c r="M40577" s="6">
        <v>126.068083020415</v>
      </c>
      <c r="N40577" s="2" t="s">
        <v>84</v>
      </c>
      <c r="O40577" s="1"/>
      <c r="P40577" s="1"/>
    </row>
    <row r="40578" spans="1:16" x14ac:dyDescent="0.2">
      <c r="A40578" s="2" t="s">
        <v>412</v>
      </c>
      <c r="B40578" s="2" t="s">
        <v>124</v>
      </c>
      <c r="C40578" s="2" t="s">
        <v>26</v>
      </c>
      <c r="D40578" s="4">
        <v>0.95526357243714299</v>
      </c>
      <c r="E40578" s="5">
        <v>4</v>
      </c>
      <c r="F40578" s="3">
        <v>2225.8605014200002</v>
      </c>
      <c r="G40578" s="3">
        <v>2225.8604989999999</v>
      </c>
      <c r="H40578" s="3">
        <v>2.4200003281293898E-6</v>
      </c>
      <c r="I40578" s="6">
        <v>100.00000010872201</v>
      </c>
      <c r="J40578" s="3">
        <v>2330.1008911511299</v>
      </c>
      <c r="K40578" s="3">
        <v>2330.1008911511299</v>
      </c>
      <c r="L40578" s="6">
        <v>0</v>
      </c>
      <c r="M40578" s="6">
        <v>100</v>
      </c>
      <c r="N40578" s="2" t="s">
        <v>84</v>
      </c>
      <c r="O40578" s="1"/>
      <c r="P40578" s="1"/>
    </row>
    <row r="40579" spans="1:16" x14ac:dyDescent="0.2">
      <c r="A40579" s="2" t="s">
        <v>412</v>
      </c>
      <c r="B40579" s="2" t="s">
        <v>124</v>
      </c>
      <c r="C40579" s="2" t="s">
        <v>86</v>
      </c>
      <c r="D40579" s="4">
        <v>0.95526357243714299</v>
      </c>
      <c r="E40579" s="5">
        <v>2909</v>
      </c>
      <c r="F40579" s="3">
        <v>1494659.2176592699</v>
      </c>
      <c r="G40579" s="3">
        <v>1709935.3055789999</v>
      </c>
      <c r="H40579" s="3">
        <v>-215276.08791973299</v>
      </c>
      <c r="I40579" s="6">
        <v>87.410278785556898</v>
      </c>
      <c r="J40579" s="3">
        <v>1564656.3532680101</v>
      </c>
      <c r="K40579" s="3">
        <v>1736779.4519575399</v>
      </c>
      <c r="L40579" s="6">
        <v>-172123.09868952999</v>
      </c>
      <c r="M40579" s="6">
        <v>90.089524694944501</v>
      </c>
      <c r="N40579" s="2" t="s">
        <v>84</v>
      </c>
      <c r="O40579" s="1"/>
      <c r="P40579" s="1"/>
    </row>
    <row r="40580" spans="1:16" x14ac:dyDescent="0.2">
      <c r="A40580" s="2" t="s">
        <v>412</v>
      </c>
      <c r="B40580" s="2" t="s">
        <v>124</v>
      </c>
      <c r="C40580" s="2" t="s">
        <v>123</v>
      </c>
      <c r="D40580" s="4">
        <v>0.95526357243714299</v>
      </c>
      <c r="E40580" s="5">
        <v>409</v>
      </c>
      <c r="F40580" s="3">
        <v>265820.59598404</v>
      </c>
      <c r="G40580" s="3">
        <v>278646.55644900003</v>
      </c>
      <c r="H40580" s="3">
        <v>-12825.960464960201</v>
      </c>
      <c r="I40580" s="6">
        <v>95.397050432486594</v>
      </c>
      <c r="J40580" s="3">
        <v>278269.37366182398</v>
      </c>
      <c r="K40580" s="3">
        <v>279646.69262743898</v>
      </c>
      <c r="L40580" s="6">
        <v>-1377.31896561536</v>
      </c>
      <c r="M40580" s="6">
        <v>99.507478900367204</v>
      </c>
      <c r="N40580" s="2" t="s">
        <v>84</v>
      </c>
      <c r="O40580" s="1"/>
      <c r="P40580" s="1"/>
    </row>
    <row r="40581" spans="1:16" x14ac:dyDescent="0.2">
      <c r="A40581" s="2" t="s">
        <v>412</v>
      </c>
      <c r="B40581" s="2" t="s">
        <v>124</v>
      </c>
      <c r="C40581" s="2" t="s">
        <v>171</v>
      </c>
      <c r="D40581" s="4">
        <v>0.95526357243714299</v>
      </c>
      <c r="E40581" s="5">
        <v>48</v>
      </c>
      <c r="F40581" s="3">
        <v>36877.914019880001</v>
      </c>
      <c r="G40581" s="3">
        <v>53562.327663999997</v>
      </c>
      <c r="H40581" s="3">
        <v>-16684.413644119999</v>
      </c>
      <c r="I40581" s="6">
        <v>68.850469403080396</v>
      </c>
      <c r="J40581" s="3">
        <v>38604.962110922097</v>
      </c>
      <c r="K40581" s="3">
        <v>51685.996520397399</v>
      </c>
      <c r="L40581" s="6">
        <v>-13081.0344094753</v>
      </c>
      <c r="M40581" s="6">
        <v>74.691337518639102</v>
      </c>
      <c r="N40581" s="2" t="s">
        <v>84</v>
      </c>
      <c r="O40581" s="1"/>
      <c r="P40581" s="1"/>
    </row>
    <row r="40582" spans="1:16" x14ac:dyDescent="0.2">
      <c r="A40582" s="2" t="s">
        <v>412</v>
      </c>
      <c r="B40582" s="2" t="s">
        <v>124</v>
      </c>
      <c r="C40582" s="2" t="s">
        <v>70</v>
      </c>
      <c r="D40582" s="4">
        <v>0.95526357243714299</v>
      </c>
      <c r="E40582" s="5">
        <v>137</v>
      </c>
      <c r="F40582" s="3">
        <v>732208.58433383994</v>
      </c>
      <c r="G40582" s="3">
        <v>383167.99918099999</v>
      </c>
      <c r="H40582" s="3">
        <v>349040.58515284001</v>
      </c>
      <c r="I40582" s="6">
        <v>191.09335484667201</v>
      </c>
      <c r="J40582" s="3">
        <v>766499.01185467804</v>
      </c>
      <c r="K40582" s="3">
        <v>380010.12296594301</v>
      </c>
      <c r="L40582" s="6">
        <v>386488.88888873497</v>
      </c>
      <c r="M40582" s="6">
        <v>201.704892983436</v>
      </c>
      <c r="N40582" s="2" t="s">
        <v>84</v>
      </c>
      <c r="O40582" s="1"/>
      <c r="P40582" s="1"/>
    </row>
    <row r="40583" spans="1:16" x14ac:dyDescent="0.2">
      <c r="A40583" s="2" t="s">
        <v>412</v>
      </c>
      <c r="B40583" s="2" t="s">
        <v>124</v>
      </c>
      <c r="C40583" s="2" t="s">
        <v>28</v>
      </c>
      <c r="D40583" s="4">
        <v>0.95526357243714299</v>
      </c>
      <c r="E40583" s="5">
        <v>6982</v>
      </c>
      <c r="F40583" s="3">
        <v>2463203.8698735102</v>
      </c>
      <c r="G40583" s="3">
        <v>4276870.898937</v>
      </c>
      <c r="H40583" s="3">
        <v>-1813667.02906349</v>
      </c>
      <c r="I40583" s="6">
        <v>57.593598873553297</v>
      </c>
      <c r="J40583" s="3">
        <v>2578559.4059545202</v>
      </c>
      <c r="K40583" s="3">
        <v>4329236.89150244</v>
      </c>
      <c r="L40583" s="6">
        <v>-1750677.48554792</v>
      </c>
      <c r="M40583" s="6">
        <v>59.561522517185303</v>
      </c>
      <c r="N40583" s="2" t="s">
        <v>84</v>
      </c>
      <c r="O40583" s="1"/>
      <c r="P40583" s="1"/>
    </row>
    <row r="40584" spans="1:16" x14ac:dyDescent="0.2">
      <c r="A40584" s="2" t="s">
        <v>412</v>
      </c>
      <c r="B40584" s="2" t="s">
        <v>124</v>
      </c>
      <c r="C40584" s="2" t="s">
        <v>173</v>
      </c>
      <c r="D40584" s="4">
        <v>0.95526357243714299</v>
      </c>
      <c r="E40584" s="5">
        <v>36</v>
      </c>
      <c r="F40584" s="3">
        <v>13324.752781269999</v>
      </c>
      <c r="G40584" s="3">
        <v>38030.934631999997</v>
      </c>
      <c r="H40584" s="3">
        <v>-24706.181850730001</v>
      </c>
      <c r="I40584" s="6">
        <v>35.036616665366601</v>
      </c>
      <c r="J40584" s="3">
        <v>13948.770963049299</v>
      </c>
      <c r="K40584" s="3">
        <v>37222.9677412007</v>
      </c>
      <c r="L40584" s="6">
        <v>-23274.196778151301</v>
      </c>
      <c r="M40584" s="6">
        <v>37.473559497003798</v>
      </c>
      <c r="N40584" s="2" t="s">
        <v>84</v>
      </c>
      <c r="O40584" s="1"/>
      <c r="P40584" s="1"/>
    </row>
    <row r="40585" spans="1:16" x14ac:dyDescent="0.2">
      <c r="A40585" s="2" t="s">
        <v>412</v>
      </c>
      <c r="B40585" s="2" t="s">
        <v>124</v>
      </c>
      <c r="C40585" s="2" t="s">
        <v>174</v>
      </c>
      <c r="D40585" s="4">
        <v>0.95526357243714299</v>
      </c>
      <c r="E40585" s="5">
        <v>1256</v>
      </c>
      <c r="F40585" s="3">
        <v>300311.42612969002</v>
      </c>
      <c r="G40585" s="3">
        <v>779860.79318799998</v>
      </c>
      <c r="H40585" s="3">
        <v>-479549.36705831002</v>
      </c>
      <c r="I40585" s="6">
        <v>38.508337481878499</v>
      </c>
      <c r="J40585" s="3">
        <v>314375.46117613598</v>
      </c>
      <c r="K40585" s="3">
        <v>780874.27753430302</v>
      </c>
      <c r="L40585" s="6">
        <v>-466498.81635816698</v>
      </c>
      <c r="M40585" s="6">
        <v>40.2594207826657</v>
      </c>
      <c r="N40585" s="2" t="s">
        <v>84</v>
      </c>
      <c r="O40585" s="1"/>
      <c r="P40585" s="1"/>
    </row>
    <row r="40586" spans="1:16" x14ac:dyDescent="0.2">
      <c r="A40586" s="2" t="s">
        <v>412</v>
      </c>
      <c r="B40586" s="2" t="s">
        <v>124</v>
      </c>
      <c r="C40586" s="2" t="s">
        <v>29</v>
      </c>
      <c r="D40586" s="4">
        <v>0.95526357243714299</v>
      </c>
      <c r="E40586" s="5">
        <v>4227</v>
      </c>
      <c r="F40586" s="3">
        <v>2963985.4554620301</v>
      </c>
      <c r="G40586" s="3">
        <v>2775945.5235990002</v>
      </c>
      <c r="H40586" s="3">
        <v>188039.93186303001</v>
      </c>
      <c r="I40586" s="6">
        <v>106.773905693194</v>
      </c>
      <c r="J40586" s="3">
        <v>3102793.3451917102</v>
      </c>
      <c r="K40586" s="3">
        <v>2803263.72130012</v>
      </c>
      <c r="L40586" s="6">
        <v>299529.623891589</v>
      </c>
      <c r="M40586" s="6">
        <v>110.685031936727</v>
      </c>
      <c r="N40586" s="2" t="s">
        <v>84</v>
      </c>
      <c r="O40586" s="1"/>
      <c r="P40586" s="1"/>
    </row>
    <row r="40587" spans="1:16" x14ac:dyDescent="0.2">
      <c r="A40587" s="2" t="s">
        <v>412</v>
      </c>
      <c r="B40587" s="2" t="s">
        <v>124</v>
      </c>
      <c r="C40587" s="2" t="s">
        <v>108</v>
      </c>
      <c r="D40587" s="4">
        <v>0.95526357243714299</v>
      </c>
      <c r="E40587" s="5">
        <v>10374</v>
      </c>
      <c r="F40587" s="3">
        <v>5688862.2846122598</v>
      </c>
      <c r="G40587" s="3">
        <v>7061239.1359820003</v>
      </c>
      <c r="H40587" s="3">
        <v>-1372376.85136973</v>
      </c>
      <c r="I40587" s="6">
        <v>80.564645596315998</v>
      </c>
      <c r="J40587" s="3">
        <v>5955280.2480454603</v>
      </c>
      <c r="K40587" s="3">
        <v>7087065.5145453</v>
      </c>
      <c r="L40587" s="6">
        <v>-1131785.26649984</v>
      </c>
      <c r="M40587" s="6">
        <v>84.030269451058402</v>
      </c>
      <c r="N40587" s="2" t="s">
        <v>84</v>
      </c>
      <c r="O40587" s="1"/>
      <c r="P40587" s="1"/>
    </row>
    <row r="40588" spans="1:16" x14ac:dyDescent="0.2">
      <c r="A40588" s="2" t="s">
        <v>412</v>
      </c>
      <c r="B40588" s="2" t="s">
        <v>124</v>
      </c>
      <c r="C40588" s="2" t="s">
        <v>30</v>
      </c>
      <c r="D40588" s="4">
        <v>0.95526357243714299</v>
      </c>
      <c r="E40588" s="5">
        <v>3488</v>
      </c>
      <c r="F40588" s="3">
        <v>980155.39371464006</v>
      </c>
      <c r="G40588" s="3">
        <v>1858451.058368</v>
      </c>
      <c r="H40588" s="3">
        <v>-878295.66465335898</v>
      </c>
      <c r="I40588" s="6">
        <v>52.740446906111401</v>
      </c>
      <c r="J40588" s="3">
        <v>1026057.54264657</v>
      </c>
      <c r="K40588" s="3">
        <v>1883171.04674701</v>
      </c>
      <c r="L40588" s="6">
        <v>-857113.50410043902</v>
      </c>
      <c r="M40588" s="6">
        <v>54.485626487247799</v>
      </c>
      <c r="N40588" s="2" t="s">
        <v>84</v>
      </c>
      <c r="O40588" s="1"/>
      <c r="P40588" s="1"/>
    </row>
    <row r="40589" spans="1:16" x14ac:dyDescent="0.2">
      <c r="A40589" s="2" t="s">
        <v>412</v>
      </c>
      <c r="B40589" s="2" t="s">
        <v>124</v>
      </c>
      <c r="C40589" s="2" t="s">
        <v>176</v>
      </c>
      <c r="D40589" s="4">
        <v>0.95526357243714299</v>
      </c>
      <c r="E40589" s="5">
        <v>11</v>
      </c>
      <c r="F40589" s="3">
        <v>4583.3864888899998</v>
      </c>
      <c r="G40589" s="3">
        <v>10387.843255</v>
      </c>
      <c r="H40589" s="3">
        <v>-5804.45676611</v>
      </c>
      <c r="I40589" s="6">
        <v>44.1225996232073</v>
      </c>
      <c r="J40589" s="3">
        <v>4798.0333607786497</v>
      </c>
      <c r="K40589" s="3">
        <v>9983.3661147273106</v>
      </c>
      <c r="L40589" s="6">
        <v>-5185.33275394867</v>
      </c>
      <c r="M40589" s="6">
        <v>48.0602765203678</v>
      </c>
      <c r="N40589" s="2" t="s">
        <v>84</v>
      </c>
      <c r="O40589" s="1"/>
      <c r="P40589" s="1"/>
    </row>
    <row r="40590" spans="1:16" x14ac:dyDescent="0.2">
      <c r="A40590" s="2" t="s">
        <v>412</v>
      </c>
      <c r="B40590" s="2" t="s">
        <v>124</v>
      </c>
      <c r="C40590" s="2" t="s">
        <v>78</v>
      </c>
      <c r="D40590" s="4">
        <v>0.95526357243714299</v>
      </c>
      <c r="E40590" s="5">
        <v>58</v>
      </c>
      <c r="F40590" s="3">
        <v>45902.581614360002</v>
      </c>
      <c r="G40590" s="3">
        <v>39376.002361999999</v>
      </c>
      <c r="H40590" s="3">
        <v>6526.5792523600103</v>
      </c>
      <c r="I40590" s="6">
        <v>116.575017423959</v>
      </c>
      <c r="J40590" s="3">
        <v>48052.268440687702</v>
      </c>
      <c r="K40590" s="3">
        <v>40656.533366829899</v>
      </c>
      <c r="L40590" s="6">
        <v>7395.7350738578198</v>
      </c>
      <c r="M40590" s="6">
        <v>118.19076655436599</v>
      </c>
      <c r="N40590" s="2" t="s">
        <v>84</v>
      </c>
      <c r="O40590" s="1"/>
      <c r="P40590" s="1"/>
    </row>
    <row r="40591" spans="1:16" x14ac:dyDescent="0.2">
      <c r="A40591" s="2" t="s">
        <v>412</v>
      </c>
      <c r="B40591" s="2" t="s">
        <v>124</v>
      </c>
      <c r="C40591" s="2" t="s">
        <v>181</v>
      </c>
      <c r="D40591" s="4">
        <v>0.95526357243714299</v>
      </c>
      <c r="E40591" s="5">
        <v>3</v>
      </c>
      <c r="F40591" s="3">
        <v>2696.5044126600001</v>
      </c>
      <c r="G40591" s="3">
        <v>2497.1041409999998</v>
      </c>
      <c r="H40591" s="3">
        <v>199.40027165999999</v>
      </c>
      <c r="I40591" s="6">
        <v>107.985260541843</v>
      </c>
      <c r="J40591" s="3">
        <v>2822.7857634940201</v>
      </c>
      <c r="K40591" s="3">
        <v>2406.79632085819</v>
      </c>
      <c r="L40591" s="6">
        <v>415.98944263583098</v>
      </c>
      <c r="M40591" s="6">
        <v>117.28394875090601</v>
      </c>
      <c r="N40591" s="2" t="s">
        <v>84</v>
      </c>
      <c r="O40591" s="1"/>
      <c r="P40591" s="1"/>
    </row>
    <row r="40592" spans="1:16" x14ac:dyDescent="0.2">
      <c r="A40592" s="2" t="s">
        <v>412</v>
      </c>
      <c r="B40592" s="2" t="s">
        <v>41</v>
      </c>
      <c r="C40592" s="2" t="s">
        <v>14</v>
      </c>
      <c r="D40592" s="4">
        <v>0.95526357243714299</v>
      </c>
      <c r="E40592" s="5">
        <v>120</v>
      </c>
      <c r="F40592" s="3">
        <v>11691.57110544</v>
      </c>
      <c r="G40592" s="3">
        <v>30521.301528</v>
      </c>
      <c r="H40592" s="3">
        <v>-18829.730422559998</v>
      </c>
      <c r="I40592" s="6">
        <v>38.306266509356597</v>
      </c>
      <c r="J40592" s="3">
        <v>12239.104936883101</v>
      </c>
      <c r="K40592" s="3">
        <v>30663.972653310899</v>
      </c>
      <c r="L40592" s="6">
        <v>-18424.867716427801</v>
      </c>
      <c r="M40592" s="6">
        <v>39.9136311372935</v>
      </c>
      <c r="N40592" s="2" t="s">
        <v>15</v>
      </c>
      <c r="O40592" s="1"/>
      <c r="P40592" s="1"/>
    </row>
    <row r="40593" spans="1:16" x14ac:dyDescent="0.2">
      <c r="A40593" s="2" t="s">
        <v>412</v>
      </c>
      <c r="B40593" s="2" t="s">
        <v>41</v>
      </c>
      <c r="C40593" s="2" t="s">
        <v>16</v>
      </c>
      <c r="D40593" s="4">
        <v>0.95526357243714299</v>
      </c>
      <c r="E40593" s="5">
        <v>2629</v>
      </c>
      <c r="F40593" s="3">
        <v>280070.55290210003</v>
      </c>
      <c r="G40593" s="3">
        <v>414135.233527</v>
      </c>
      <c r="H40593" s="3">
        <v>-134064.68062490001</v>
      </c>
      <c r="I40593" s="6">
        <v>67.627801314287495</v>
      </c>
      <c r="J40593" s="3">
        <v>293186.67746071599</v>
      </c>
      <c r="K40593" s="3">
        <v>420319.54836268403</v>
      </c>
      <c r="L40593" s="6">
        <v>-127132.870901968</v>
      </c>
      <c r="M40593" s="6">
        <v>69.753281426666405</v>
      </c>
      <c r="N40593" s="2" t="s">
        <v>15</v>
      </c>
      <c r="O40593" s="1"/>
      <c r="P40593" s="1"/>
    </row>
    <row r="40594" spans="1:16" x14ac:dyDescent="0.2">
      <c r="A40594" s="2" t="s">
        <v>412</v>
      </c>
      <c r="B40594" s="2" t="s">
        <v>41</v>
      </c>
      <c r="C40594" s="2" t="s">
        <v>99</v>
      </c>
      <c r="D40594" s="4">
        <v>0.95526357243714299</v>
      </c>
      <c r="E40594" s="5">
        <v>1770</v>
      </c>
      <c r="F40594" s="3">
        <v>470365.41571506002</v>
      </c>
      <c r="G40594" s="3">
        <v>334788.17506899999</v>
      </c>
      <c r="H40594" s="3">
        <v>135577.24064606</v>
      </c>
      <c r="I40594" s="6">
        <v>140.49642452817099</v>
      </c>
      <c r="J40594" s="3">
        <v>492393.33445430797</v>
      </c>
      <c r="K40594" s="3">
        <v>336174.43485211901</v>
      </c>
      <c r="L40594" s="6">
        <v>156218.89960218899</v>
      </c>
      <c r="M40594" s="6">
        <v>146.46959536673501</v>
      </c>
      <c r="N40594" s="2" t="s">
        <v>15</v>
      </c>
      <c r="O40594" s="1"/>
      <c r="P40594" s="1"/>
    </row>
    <row r="40595" spans="1:16" x14ac:dyDescent="0.2">
      <c r="A40595" s="2" t="s">
        <v>412</v>
      </c>
      <c r="B40595" s="2" t="s">
        <v>41</v>
      </c>
      <c r="C40595" s="2" t="s">
        <v>100</v>
      </c>
      <c r="D40595" s="4">
        <v>0.95526357243714299</v>
      </c>
      <c r="E40595" s="5">
        <v>35</v>
      </c>
      <c r="F40595" s="3">
        <v>5394.7967496399997</v>
      </c>
      <c r="G40595" s="3">
        <v>5035.4068660000003</v>
      </c>
      <c r="H40595" s="3">
        <v>359.38988363999999</v>
      </c>
      <c r="I40595" s="6">
        <v>107.13725609874101</v>
      </c>
      <c r="J40595" s="3">
        <v>5647.4431824887497</v>
      </c>
      <c r="K40595" s="3">
        <v>5173.5376604609</v>
      </c>
      <c r="L40595" s="6">
        <v>473.90552202785699</v>
      </c>
      <c r="M40595" s="6">
        <v>109.160183091924</v>
      </c>
      <c r="N40595" s="2" t="s">
        <v>15</v>
      </c>
      <c r="O40595" s="1"/>
      <c r="P40595" s="1"/>
    </row>
    <row r="40596" spans="1:16" x14ac:dyDescent="0.2">
      <c r="A40596" s="2" t="s">
        <v>412</v>
      </c>
      <c r="B40596" s="2" t="s">
        <v>41</v>
      </c>
      <c r="C40596" s="2" t="s">
        <v>118</v>
      </c>
      <c r="D40596" s="4">
        <v>0.95526357243714299</v>
      </c>
      <c r="E40596" s="5">
        <v>535</v>
      </c>
      <c r="F40596" s="3">
        <v>190421.92864599999</v>
      </c>
      <c r="G40596" s="3">
        <v>117453.835655</v>
      </c>
      <c r="H40596" s="3">
        <v>72968.092990999998</v>
      </c>
      <c r="I40596" s="6">
        <v>162.12491280857901</v>
      </c>
      <c r="J40596" s="3">
        <v>199339.673510402</v>
      </c>
      <c r="K40596" s="3">
        <v>121646.957667606</v>
      </c>
      <c r="L40596" s="6">
        <v>77692.715842795806</v>
      </c>
      <c r="M40596" s="6">
        <v>163.86737270905499</v>
      </c>
      <c r="N40596" s="2" t="s">
        <v>15</v>
      </c>
      <c r="O40596" s="1"/>
      <c r="P40596" s="1"/>
    </row>
    <row r="40597" spans="1:16" x14ac:dyDescent="0.2">
      <c r="A40597" s="2" t="s">
        <v>412</v>
      </c>
      <c r="B40597" s="2" t="s">
        <v>41</v>
      </c>
      <c r="C40597" s="2" t="s">
        <v>17</v>
      </c>
      <c r="D40597" s="4">
        <v>0.95526357243714299</v>
      </c>
      <c r="E40597" s="5">
        <v>1458</v>
      </c>
      <c r="F40597" s="3">
        <v>378584.30453174002</v>
      </c>
      <c r="G40597" s="3">
        <v>287494.377332</v>
      </c>
      <c r="H40597" s="3">
        <v>91089.927199740006</v>
      </c>
      <c r="I40597" s="6">
        <v>131.684072587809</v>
      </c>
      <c r="J40597" s="3">
        <v>396313.97601173702</v>
      </c>
      <c r="K40597" s="3">
        <v>296105.14562378498</v>
      </c>
      <c r="L40597" s="6">
        <v>100208.83038795101</v>
      </c>
      <c r="M40597" s="6">
        <v>133.842313066478</v>
      </c>
      <c r="N40597" s="2" t="s">
        <v>15</v>
      </c>
      <c r="O40597" s="1"/>
      <c r="P40597" s="1"/>
    </row>
    <row r="40598" spans="1:16" x14ac:dyDescent="0.2">
      <c r="A40598" s="2" t="s">
        <v>412</v>
      </c>
      <c r="B40598" s="2" t="s">
        <v>41</v>
      </c>
      <c r="C40598" s="2" t="s">
        <v>233</v>
      </c>
      <c r="D40598" s="4">
        <v>0.95526357243714299</v>
      </c>
      <c r="E40598" s="5">
        <v>3</v>
      </c>
      <c r="F40598" s="3">
        <v>199.72123966000001</v>
      </c>
      <c r="G40598" s="3">
        <v>592.75384799999995</v>
      </c>
      <c r="H40598" s="3">
        <v>-393.03260834000002</v>
      </c>
      <c r="I40598" s="6">
        <v>33.693790488897797</v>
      </c>
      <c r="J40598" s="3">
        <v>209.07448522344001</v>
      </c>
      <c r="K40598" s="3">
        <v>611.74575594709199</v>
      </c>
      <c r="L40598" s="6">
        <v>-402.67127072365201</v>
      </c>
      <c r="M40598" s="6">
        <v>34.176695660071303</v>
      </c>
      <c r="N40598" s="2" t="s">
        <v>15</v>
      </c>
      <c r="O40598" s="1"/>
      <c r="P40598" s="1"/>
    </row>
    <row r="40599" spans="1:16" x14ac:dyDescent="0.2">
      <c r="A40599" s="2" t="s">
        <v>412</v>
      </c>
      <c r="B40599" s="2" t="s">
        <v>41</v>
      </c>
      <c r="C40599" s="2" t="s">
        <v>18</v>
      </c>
      <c r="D40599" s="4">
        <v>0.95526357243714299</v>
      </c>
      <c r="E40599" s="5">
        <v>269</v>
      </c>
      <c r="F40599" s="3">
        <v>32648.78470996</v>
      </c>
      <c r="G40599" s="3">
        <v>40450.533493000003</v>
      </c>
      <c r="H40599" s="3">
        <v>-7801.7487830399896</v>
      </c>
      <c r="I40599" s="6">
        <v>80.712865543812697</v>
      </c>
      <c r="J40599" s="3">
        <v>34177.776324772698</v>
      </c>
      <c r="K40599" s="3">
        <v>41321.064969889601</v>
      </c>
      <c r="L40599" s="6">
        <v>-7143.2886451168997</v>
      </c>
      <c r="M40599" s="6">
        <v>82.712718923575295</v>
      </c>
      <c r="N40599" s="2" t="s">
        <v>15</v>
      </c>
      <c r="O40599" s="1"/>
      <c r="P40599" s="1"/>
    </row>
    <row r="40600" spans="1:16" x14ac:dyDescent="0.2">
      <c r="A40600" s="2" t="s">
        <v>412</v>
      </c>
      <c r="B40600" s="2" t="s">
        <v>41</v>
      </c>
      <c r="C40600" s="2" t="s">
        <v>19</v>
      </c>
      <c r="D40600" s="4">
        <v>0.95526357243714299</v>
      </c>
      <c r="E40600" s="5">
        <v>13948</v>
      </c>
      <c r="F40600" s="3">
        <v>1927850.7009207101</v>
      </c>
      <c r="G40600" s="3">
        <v>1825485.8610159999</v>
      </c>
      <c r="H40600" s="3">
        <v>102364.83990471</v>
      </c>
      <c r="I40600" s="6">
        <v>105.607539455153</v>
      </c>
      <c r="J40600" s="3">
        <v>2018134.84418989</v>
      </c>
      <c r="K40600" s="3">
        <v>1852668.9246503201</v>
      </c>
      <c r="L40600" s="6">
        <v>165465.919539572</v>
      </c>
      <c r="M40600" s="6">
        <v>108.93121902882901</v>
      </c>
      <c r="N40600" s="2" t="s">
        <v>15</v>
      </c>
      <c r="O40600" s="1"/>
      <c r="P40600" s="1"/>
    </row>
    <row r="40601" spans="1:16" x14ac:dyDescent="0.2">
      <c r="A40601" s="2" t="s">
        <v>412</v>
      </c>
      <c r="B40601" s="2" t="s">
        <v>41</v>
      </c>
      <c r="C40601" s="2" t="s">
        <v>20</v>
      </c>
      <c r="D40601" s="4">
        <v>0.95526357243714299</v>
      </c>
      <c r="E40601" s="5">
        <v>19072</v>
      </c>
      <c r="F40601" s="3">
        <v>2447812.6061636698</v>
      </c>
      <c r="G40601" s="3">
        <v>2439324.4471959998</v>
      </c>
      <c r="H40601" s="3">
        <v>8488.1589676705207</v>
      </c>
      <c r="I40601" s="6">
        <v>100.347971709029</v>
      </c>
      <c r="J40601" s="3">
        <v>2562447.3462529499</v>
      </c>
      <c r="K40601" s="3">
        <v>2416847.8726124801</v>
      </c>
      <c r="L40601" s="6">
        <v>145599.47364047199</v>
      </c>
      <c r="M40601" s="6">
        <v>106.024354089076</v>
      </c>
      <c r="N40601" s="2" t="s">
        <v>15</v>
      </c>
      <c r="O40601" s="1"/>
      <c r="P40601" s="1"/>
    </row>
    <row r="40602" spans="1:16" x14ac:dyDescent="0.2">
      <c r="A40602" s="2" t="s">
        <v>412</v>
      </c>
      <c r="B40602" s="2" t="s">
        <v>41</v>
      </c>
      <c r="C40602" s="2" t="s">
        <v>21</v>
      </c>
      <c r="D40602" s="4">
        <v>0.95526357243714299</v>
      </c>
      <c r="E40602" s="5">
        <v>2602</v>
      </c>
      <c r="F40602" s="3">
        <v>406541.69203616999</v>
      </c>
      <c r="G40602" s="3">
        <v>485524.601716</v>
      </c>
      <c r="H40602" s="3">
        <v>-78982.909679830002</v>
      </c>
      <c r="I40602" s="6">
        <v>83.732459817550094</v>
      </c>
      <c r="J40602" s="3">
        <v>425580.64995503699</v>
      </c>
      <c r="K40602" s="3">
        <v>487321.82384496601</v>
      </c>
      <c r="L40602" s="6">
        <v>-61741.173889928599</v>
      </c>
      <c r="M40602" s="6">
        <v>87.330513252455802</v>
      </c>
      <c r="N40602" s="2" t="s">
        <v>15</v>
      </c>
      <c r="O40602" s="1"/>
      <c r="P40602" s="1"/>
    </row>
    <row r="40603" spans="1:16" x14ac:dyDescent="0.2">
      <c r="A40603" s="2" t="s">
        <v>412</v>
      </c>
      <c r="B40603" s="2" t="s">
        <v>41</v>
      </c>
      <c r="C40603" s="2" t="s">
        <v>137</v>
      </c>
      <c r="D40603" s="4">
        <v>0.95526357243714299</v>
      </c>
      <c r="E40603" s="5">
        <v>904</v>
      </c>
      <c r="F40603" s="3">
        <v>141047.26079773999</v>
      </c>
      <c r="G40603" s="3">
        <v>197616.36724399999</v>
      </c>
      <c r="H40603" s="3">
        <v>-56569.106446259997</v>
      </c>
      <c r="I40603" s="6">
        <v>71.374280766727594</v>
      </c>
      <c r="J40603" s="3">
        <v>147652.715823643</v>
      </c>
      <c r="K40603" s="3">
        <v>190267.586664086</v>
      </c>
      <c r="L40603" s="6">
        <v>-42614.870840442498</v>
      </c>
      <c r="M40603" s="6">
        <v>77.602663917907194</v>
      </c>
      <c r="N40603" s="2" t="s">
        <v>15</v>
      </c>
      <c r="O40603" s="1"/>
      <c r="P40603" s="1"/>
    </row>
    <row r="40604" spans="1:16" x14ac:dyDescent="0.2">
      <c r="A40604" s="2" t="s">
        <v>412</v>
      </c>
      <c r="B40604" s="2" t="s">
        <v>41</v>
      </c>
      <c r="C40604" s="2" t="s">
        <v>101</v>
      </c>
      <c r="D40604" s="4">
        <v>0.95526357243714299</v>
      </c>
      <c r="E40604" s="5">
        <v>1764</v>
      </c>
      <c r="F40604" s="3">
        <v>192248.12777131001</v>
      </c>
      <c r="G40604" s="3">
        <v>256130.415175</v>
      </c>
      <c r="H40604" s="3">
        <v>-63882.287403690003</v>
      </c>
      <c r="I40604" s="6">
        <v>75.058687442472305</v>
      </c>
      <c r="J40604" s="3">
        <v>201251.396283051</v>
      </c>
      <c r="K40604" s="3">
        <v>257061.63401475901</v>
      </c>
      <c r="L40604" s="6">
        <v>-55810.237731708301</v>
      </c>
      <c r="M40604" s="6">
        <v>78.289160906639196</v>
      </c>
      <c r="N40604" s="2" t="s">
        <v>15</v>
      </c>
      <c r="O40604" s="1"/>
      <c r="P40604" s="1"/>
    </row>
    <row r="40605" spans="1:16" x14ac:dyDescent="0.2">
      <c r="A40605" s="2" t="s">
        <v>412</v>
      </c>
      <c r="B40605" s="2" t="s">
        <v>41</v>
      </c>
      <c r="C40605" s="2" t="s">
        <v>102</v>
      </c>
      <c r="D40605" s="4">
        <v>0.95526357243714299</v>
      </c>
      <c r="E40605" s="5">
        <v>2067</v>
      </c>
      <c r="F40605" s="3">
        <v>192799.21152862001</v>
      </c>
      <c r="G40605" s="3">
        <v>407058.36671999999</v>
      </c>
      <c r="H40605" s="3">
        <v>-214259.15519138001</v>
      </c>
      <c r="I40605" s="6">
        <v>47.364021302930098</v>
      </c>
      <c r="J40605" s="3">
        <v>201828.28812024699</v>
      </c>
      <c r="K40605" s="3">
        <v>406785.50215641398</v>
      </c>
      <c r="L40605" s="6">
        <v>-204957.21403616699</v>
      </c>
      <c r="M40605" s="6">
        <v>49.6154083786992</v>
      </c>
      <c r="N40605" s="2" t="s">
        <v>15</v>
      </c>
      <c r="O40605" s="1"/>
      <c r="P40605" s="1"/>
    </row>
    <row r="40606" spans="1:16" x14ac:dyDescent="0.2">
      <c r="A40606" s="2" t="s">
        <v>412</v>
      </c>
      <c r="B40606" s="2" t="s">
        <v>41</v>
      </c>
      <c r="C40606" s="2" t="s">
        <v>80</v>
      </c>
      <c r="D40606" s="4">
        <v>0.95526357243714299</v>
      </c>
      <c r="E40606" s="5">
        <v>7</v>
      </c>
      <c r="F40606" s="3">
        <v>1282.8136966</v>
      </c>
      <c r="G40606" s="3">
        <v>1555.1932629999999</v>
      </c>
      <c r="H40606" s="3">
        <v>-272.37956639999999</v>
      </c>
      <c r="I40606" s="6">
        <v>82.485805920058198</v>
      </c>
      <c r="J40606" s="3">
        <v>1342.88978834102</v>
      </c>
      <c r="K40606" s="3">
        <v>1591.60947644263</v>
      </c>
      <c r="L40606" s="6">
        <v>-248.71968810160899</v>
      </c>
      <c r="M40606" s="6">
        <v>84.373070669476206</v>
      </c>
      <c r="N40606" s="2" t="s">
        <v>15</v>
      </c>
      <c r="O40606" s="1"/>
      <c r="P40606" s="1"/>
    </row>
    <row r="40607" spans="1:16" x14ac:dyDescent="0.2">
      <c r="A40607" s="2" t="s">
        <v>412</v>
      </c>
      <c r="B40607" s="2" t="s">
        <v>41</v>
      </c>
      <c r="C40607" s="2" t="s">
        <v>139</v>
      </c>
      <c r="D40607" s="4">
        <v>0.95526357243714299</v>
      </c>
      <c r="E40607" s="5">
        <v>510</v>
      </c>
      <c r="F40607" s="3">
        <v>44064.944695550003</v>
      </c>
      <c r="G40607" s="3">
        <v>68470.391447000002</v>
      </c>
      <c r="H40607" s="3">
        <v>-24405.446751449999</v>
      </c>
      <c r="I40607" s="6">
        <v>64.356203848577096</v>
      </c>
      <c r="J40607" s="3">
        <v>46128.572225493801</v>
      </c>
      <c r="K40607" s="3">
        <v>68845.226708941002</v>
      </c>
      <c r="L40607" s="6">
        <v>-22716.654483447201</v>
      </c>
      <c r="M40607" s="6">
        <v>67.003297731174499</v>
      </c>
      <c r="N40607" s="2" t="s">
        <v>15</v>
      </c>
      <c r="O40607" s="1"/>
      <c r="P40607" s="1"/>
    </row>
    <row r="40608" spans="1:16" x14ac:dyDescent="0.2">
      <c r="A40608" s="2" t="s">
        <v>412</v>
      </c>
      <c r="B40608" s="2" t="s">
        <v>41</v>
      </c>
      <c r="C40608" s="2" t="s">
        <v>103</v>
      </c>
      <c r="D40608" s="4">
        <v>0.95526357243714299</v>
      </c>
      <c r="E40608" s="5">
        <v>770</v>
      </c>
      <c r="F40608" s="3">
        <v>107629.32885044</v>
      </c>
      <c r="G40608" s="3">
        <v>101492.096683</v>
      </c>
      <c r="H40608" s="3">
        <v>6137.23216744002</v>
      </c>
      <c r="I40608" s="6">
        <v>106.04700500632001</v>
      </c>
      <c r="J40608" s="3">
        <v>112669.771941421</v>
      </c>
      <c r="K40608" s="3">
        <v>103866.89678572799</v>
      </c>
      <c r="L40608" s="6">
        <v>8802.8751556933294</v>
      </c>
      <c r="M40608" s="6">
        <v>108.47514985823901</v>
      </c>
      <c r="N40608" s="2" t="s">
        <v>15</v>
      </c>
      <c r="O40608" s="1"/>
      <c r="P40608" s="1"/>
    </row>
    <row r="40609" spans="1:16" x14ac:dyDescent="0.2">
      <c r="A40609" s="2" t="s">
        <v>412</v>
      </c>
      <c r="B40609" s="2" t="s">
        <v>41</v>
      </c>
      <c r="C40609" s="2" t="s">
        <v>48</v>
      </c>
      <c r="D40609" s="4">
        <v>0.95526357243714299</v>
      </c>
      <c r="E40609" s="5">
        <v>487</v>
      </c>
      <c r="F40609" s="3">
        <v>136552.68405665</v>
      </c>
      <c r="G40609" s="3">
        <v>89753.468057999999</v>
      </c>
      <c r="H40609" s="3">
        <v>46799.215998649997</v>
      </c>
      <c r="I40609" s="6">
        <v>152.14195842372101</v>
      </c>
      <c r="J40609" s="3">
        <v>142947.651304514</v>
      </c>
      <c r="K40609" s="3">
        <v>92697.775398891696</v>
      </c>
      <c r="L40609" s="6">
        <v>50249.875905622801</v>
      </c>
      <c r="M40609" s="6">
        <v>154.20828675703399</v>
      </c>
      <c r="N40609" s="2" t="s">
        <v>15</v>
      </c>
      <c r="O40609" s="1"/>
      <c r="P40609" s="1"/>
    </row>
    <row r="40610" spans="1:16" x14ac:dyDescent="0.2">
      <c r="A40610" s="2" t="s">
        <v>412</v>
      </c>
      <c r="B40610" s="2" t="s">
        <v>41</v>
      </c>
      <c r="C40610" s="2" t="s">
        <v>144</v>
      </c>
      <c r="D40610" s="4">
        <v>0.95526357243714299</v>
      </c>
      <c r="E40610" s="5">
        <v>6</v>
      </c>
      <c r="F40610" s="3">
        <v>627.40969640000003</v>
      </c>
      <c r="G40610" s="3">
        <v>838.58407599999998</v>
      </c>
      <c r="H40610" s="3">
        <v>-211.17437960000001</v>
      </c>
      <c r="I40610" s="6">
        <v>74.817745096318802</v>
      </c>
      <c r="J40610" s="3">
        <v>656.792234628296</v>
      </c>
      <c r="K40610" s="3">
        <v>862.52324432527303</v>
      </c>
      <c r="L40610" s="6">
        <v>-205.731009696977</v>
      </c>
      <c r="M40610" s="6">
        <v>76.147772126661394</v>
      </c>
      <c r="N40610" s="2" t="s">
        <v>15</v>
      </c>
      <c r="O40610" s="1"/>
      <c r="P40610" s="1"/>
    </row>
    <row r="40611" spans="1:16" x14ac:dyDescent="0.2">
      <c r="A40611" s="2" t="s">
        <v>412</v>
      </c>
      <c r="B40611" s="2" t="s">
        <v>41</v>
      </c>
      <c r="C40611" s="2" t="s">
        <v>23</v>
      </c>
      <c r="D40611" s="4">
        <v>0.95526357243714299</v>
      </c>
      <c r="E40611" s="5">
        <v>27</v>
      </c>
      <c r="F40611" s="3">
        <v>12172.14201627</v>
      </c>
      <c r="G40611" s="3">
        <v>4867.5840010000002</v>
      </c>
      <c r="H40611" s="3">
        <v>7304.5580152700004</v>
      </c>
      <c r="I40611" s="6">
        <v>250.06537152249101</v>
      </c>
      <c r="J40611" s="3">
        <v>12742.1817051136</v>
      </c>
      <c r="K40611" s="3">
        <v>4882.6010637460504</v>
      </c>
      <c r="L40611" s="6">
        <v>7859.58064136753</v>
      </c>
      <c r="M40611" s="6">
        <v>260.97118193263702</v>
      </c>
      <c r="N40611" s="2" t="s">
        <v>15</v>
      </c>
      <c r="O40611" s="1"/>
      <c r="P40611" s="1"/>
    </row>
    <row r="40612" spans="1:16" x14ac:dyDescent="0.2">
      <c r="A40612" s="2" t="s">
        <v>412</v>
      </c>
      <c r="B40612" s="2" t="s">
        <v>41</v>
      </c>
      <c r="C40612" s="2" t="s">
        <v>69</v>
      </c>
      <c r="D40612" s="4">
        <v>0.95526357243714299</v>
      </c>
      <c r="E40612" s="5">
        <v>8</v>
      </c>
      <c r="F40612" s="3">
        <v>1938.4212563599999</v>
      </c>
      <c r="G40612" s="3">
        <v>2002.092903</v>
      </c>
      <c r="H40612" s="3">
        <v>-63.671646640000098</v>
      </c>
      <c r="I40612" s="6">
        <v>96.819745649935001</v>
      </c>
      <c r="J40612" s="3">
        <v>2029.20043461361</v>
      </c>
      <c r="K40612" s="3">
        <v>2014.7230087044099</v>
      </c>
      <c r="L40612" s="6">
        <v>14.477425909199599</v>
      </c>
      <c r="M40612" s="6">
        <v>100.718581454952</v>
      </c>
      <c r="N40612" s="2" t="s">
        <v>15</v>
      </c>
      <c r="O40612" s="1"/>
      <c r="P40612" s="1"/>
    </row>
    <row r="40613" spans="1:16" x14ac:dyDescent="0.2">
      <c r="A40613" s="2" t="s">
        <v>412</v>
      </c>
      <c r="B40613" s="2" t="s">
        <v>41</v>
      </c>
      <c r="C40613" s="2" t="s">
        <v>85</v>
      </c>
      <c r="D40613" s="4">
        <v>0.95526357243714299</v>
      </c>
      <c r="E40613" s="5">
        <v>9</v>
      </c>
      <c r="F40613" s="3">
        <v>6000.3475848899998</v>
      </c>
      <c r="G40613" s="3">
        <v>3494.7333290000001</v>
      </c>
      <c r="H40613" s="3">
        <v>2505.6142558900001</v>
      </c>
      <c r="I40613" s="6">
        <v>171.69686554043801</v>
      </c>
      <c r="J40613" s="3">
        <v>6281.3528726751802</v>
      </c>
      <c r="K40613" s="3">
        <v>3558.86632323204</v>
      </c>
      <c r="L40613" s="6">
        <v>2722.4865494431401</v>
      </c>
      <c r="M40613" s="6">
        <v>176.498702175772</v>
      </c>
      <c r="N40613" s="2" t="s">
        <v>15</v>
      </c>
      <c r="O40613" s="1"/>
      <c r="P40613" s="1"/>
    </row>
    <row r="40614" spans="1:16" x14ac:dyDescent="0.2">
      <c r="A40614" s="2" t="s">
        <v>412</v>
      </c>
      <c r="B40614" s="2" t="s">
        <v>41</v>
      </c>
      <c r="C40614" s="2" t="s">
        <v>24</v>
      </c>
      <c r="D40614" s="4">
        <v>0.95526357243714299</v>
      </c>
      <c r="E40614" s="5">
        <v>9</v>
      </c>
      <c r="F40614" s="3">
        <v>920.34221749000005</v>
      </c>
      <c r="G40614" s="3">
        <v>1308.817873</v>
      </c>
      <c r="H40614" s="3">
        <v>-388.47565551000002</v>
      </c>
      <c r="I40614" s="6">
        <v>70.318585685298004</v>
      </c>
      <c r="J40614" s="3">
        <v>963.44322556124496</v>
      </c>
      <c r="K40614" s="3">
        <v>1292.53698381605</v>
      </c>
      <c r="L40614" s="6">
        <v>-329.093758254801</v>
      </c>
      <c r="M40614" s="6">
        <v>74.538929069310299</v>
      </c>
      <c r="N40614" s="2" t="s">
        <v>15</v>
      </c>
      <c r="O40614" s="1"/>
      <c r="P40614" s="1"/>
    </row>
    <row r="40615" spans="1:16" x14ac:dyDescent="0.2">
      <c r="A40615" s="2" t="s">
        <v>412</v>
      </c>
      <c r="B40615" s="2" t="s">
        <v>41</v>
      </c>
      <c r="C40615" s="2" t="s">
        <v>49</v>
      </c>
      <c r="D40615" s="4">
        <v>0.95526357243714299</v>
      </c>
      <c r="E40615" s="5">
        <v>646</v>
      </c>
      <c r="F40615" s="3">
        <v>441885.40942714998</v>
      </c>
      <c r="G40615" s="3">
        <v>130149.88901100001</v>
      </c>
      <c r="H40615" s="3">
        <v>311735.52041614999</v>
      </c>
      <c r="I40615" s="6">
        <v>339.52038897997301</v>
      </c>
      <c r="J40615" s="3">
        <v>462579.56670511101</v>
      </c>
      <c r="K40615" s="3">
        <v>128805.99395138401</v>
      </c>
      <c r="L40615" s="6">
        <v>333773.57275372703</v>
      </c>
      <c r="M40615" s="6">
        <v>359.12891358123102</v>
      </c>
      <c r="N40615" s="2" t="s">
        <v>15</v>
      </c>
      <c r="O40615" s="1"/>
      <c r="P40615" s="1"/>
    </row>
    <row r="40616" spans="1:16" x14ac:dyDescent="0.2">
      <c r="A40616" s="2" t="s">
        <v>412</v>
      </c>
      <c r="B40616" s="2" t="s">
        <v>41</v>
      </c>
      <c r="C40616" s="2" t="s">
        <v>163</v>
      </c>
      <c r="D40616" s="4">
        <v>0.95526357243714299</v>
      </c>
      <c r="E40616" s="5">
        <v>2766</v>
      </c>
      <c r="F40616" s="3">
        <v>486121.85951400001</v>
      </c>
      <c r="G40616" s="3">
        <v>352866.03806599998</v>
      </c>
      <c r="H40616" s="3">
        <v>133255.821448</v>
      </c>
      <c r="I40616" s="6">
        <v>137.763855705228</v>
      </c>
      <c r="J40616" s="3">
        <v>508887.67617691902</v>
      </c>
      <c r="K40616" s="3">
        <v>344154.59267851</v>
      </c>
      <c r="L40616" s="6">
        <v>164733.08349840899</v>
      </c>
      <c r="M40616" s="6">
        <v>147.86601341458601</v>
      </c>
      <c r="N40616" s="2" t="s">
        <v>15</v>
      </c>
      <c r="O40616" s="1"/>
      <c r="P40616" s="1"/>
    </row>
    <row r="40617" spans="1:16" x14ac:dyDescent="0.2">
      <c r="A40617" s="2" t="s">
        <v>412</v>
      </c>
      <c r="B40617" s="2" t="s">
        <v>41</v>
      </c>
      <c r="C40617" s="2" t="s">
        <v>106</v>
      </c>
      <c r="D40617" s="4">
        <v>0.95526357243714299</v>
      </c>
      <c r="E40617" s="5">
        <v>1</v>
      </c>
      <c r="F40617" s="3">
        <v>22.07950692</v>
      </c>
      <c r="G40617" s="3">
        <v>22.079505999999999</v>
      </c>
      <c r="H40617" s="3">
        <v>9.2000000151415396E-7</v>
      </c>
      <c r="I40617" s="6">
        <v>100.00000416675999</v>
      </c>
      <c r="J40617" s="3">
        <v>23.1135233846184</v>
      </c>
      <c r="K40617" s="3">
        <v>23.1135233846184</v>
      </c>
      <c r="L40617" s="6">
        <v>0</v>
      </c>
      <c r="M40617" s="6">
        <v>100</v>
      </c>
      <c r="N40617" s="2" t="s">
        <v>15</v>
      </c>
      <c r="O40617" s="1"/>
      <c r="P40617" s="1"/>
    </row>
    <row r="40618" spans="1:16" x14ac:dyDescent="0.2">
      <c r="A40618" s="2" t="s">
        <v>412</v>
      </c>
      <c r="B40618" s="2" t="s">
        <v>41</v>
      </c>
      <c r="C40618" s="2" t="s">
        <v>164</v>
      </c>
      <c r="D40618" s="4">
        <v>0.95526357243714299</v>
      </c>
      <c r="E40618" s="5">
        <v>7</v>
      </c>
      <c r="F40618" s="3">
        <v>2435.2337230100002</v>
      </c>
      <c r="G40618" s="3">
        <v>4648.7698710000004</v>
      </c>
      <c r="H40618" s="3">
        <v>-2213.5361479899998</v>
      </c>
      <c r="I40618" s="6">
        <v>52.3844756911177</v>
      </c>
      <c r="J40618" s="3">
        <v>2549.2793751121899</v>
      </c>
      <c r="K40618" s="3">
        <v>4847.2662340890802</v>
      </c>
      <c r="L40618" s="6">
        <v>-2297.9868589768898</v>
      </c>
      <c r="M40618" s="6">
        <v>52.592105570435301</v>
      </c>
      <c r="N40618" s="2" t="s">
        <v>15</v>
      </c>
      <c r="O40618" s="1"/>
      <c r="P40618" s="1"/>
    </row>
    <row r="40619" spans="1:16" x14ac:dyDescent="0.2">
      <c r="A40619" s="2" t="s">
        <v>412</v>
      </c>
      <c r="B40619" s="2" t="s">
        <v>41</v>
      </c>
      <c r="C40619" s="2" t="s">
        <v>25</v>
      </c>
      <c r="D40619" s="4">
        <v>0.95526357243714299</v>
      </c>
      <c r="E40619" s="5">
        <v>41</v>
      </c>
      <c r="F40619" s="3">
        <v>1668.59019844</v>
      </c>
      <c r="G40619" s="3">
        <v>4790.1578419999996</v>
      </c>
      <c r="H40619" s="3">
        <v>-3121.5676435599999</v>
      </c>
      <c r="I40619" s="6">
        <v>34.833720588700402</v>
      </c>
      <c r="J40619" s="3">
        <v>1746.73278306108</v>
      </c>
      <c r="K40619" s="3">
        <v>4750.9259386357899</v>
      </c>
      <c r="L40619" s="6">
        <v>-3004.1931555747101</v>
      </c>
      <c r="M40619" s="6">
        <v>36.766154758511099</v>
      </c>
      <c r="N40619" s="2" t="s">
        <v>15</v>
      </c>
      <c r="O40619" s="1"/>
      <c r="P40619" s="1"/>
    </row>
    <row r="40620" spans="1:16" x14ac:dyDescent="0.2">
      <c r="A40620" s="2" t="s">
        <v>412</v>
      </c>
      <c r="B40620" s="2" t="s">
        <v>41</v>
      </c>
      <c r="C40620" s="2" t="s">
        <v>167</v>
      </c>
      <c r="D40620" s="4">
        <v>0.95526357243714299</v>
      </c>
      <c r="E40620" s="5">
        <v>3</v>
      </c>
      <c r="F40620" s="3">
        <v>422.29205309999998</v>
      </c>
      <c r="G40620" s="3">
        <v>749.60595699999999</v>
      </c>
      <c r="H40620" s="3">
        <v>-327.31390390000001</v>
      </c>
      <c r="I40620" s="6">
        <v>56.335205070949002</v>
      </c>
      <c r="J40620" s="3">
        <v>442.06862407891799</v>
      </c>
      <c r="K40620" s="3">
        <v>725.63968736963</v>
      </c>
      <c r="L40620" s="6">
        <v>-283.571063290712</v>
      </c>
      <c r="M40620" s="6">
        <v>60.921230160573501</v>
      </c>
      <c r="N40620" s="2" t="s">
        <v>15</v>
      </c>
      <c r="O40620" s="1"/>
      <c r="P40620" s="1"/>
    </row>
    <row r="40621" spans="1:16" x14ac:dyDescent="0.2">
      <c r="A40621" s="2" t="s">
        <v>412</v>
      </c>
      <c r="B40621" s="2" t="s">
        <v>41</v>
      </c>
      <c r="C40621" s="2" t="s">
        <v>26</v>
      </c>
      <c r="D40621" s="4">
        <v>0.95526357243714299</v>
      </c>
      <c r="E40621" s="5">
        <v>6051</v>
      </c>
      <c r="F40621" s="3">
        <v>500244.01598586002</v>
      </c>
      <c r="G40621" s="3">
        <v>682715.55536200001</v>
      </c>
      <c r="H40621" s="3">
        <v>-182471.53937613999</v>
      </c>
      <c r="I40621" s="6">
        <v>73.272684657172206</v>
      </c>
      <c r="J40621" s="3">
        <v>523671.19444280502</v>
      </c>
      <c r="K40621" s="3">
        <v>683306.72355124704</v>
      </c>
      <c r="L40621" s="6">
        <v>-159635.52910844199</v>
      </c>
      <c r="M40621" s="6">
        <v>76.637793306234101</v>
      </c>
      <c r="N40621" s="2" t="s">
        <v>15</v>
      </c>
      <c r="O40621" s="1"/>
      <c r="P40621" s="1"/>
    </row>
    <row r="40622" spans="1:16" x14ac:dyDescent="0.2">
      <c r="A40622" s="2" t="s">
        <v>412</v>
      </c>
      <c r="B40622" s="2" t="s">
        <v>41</v>
      </c>
      <c r="C40622" s="2" t="s">
        <v>86</v>
      </c>
      <c r="D40622" s="4">
        <v>0.95526357243714299</v>
      </c>
      <c r="E40622" s="5">
        <v>2356</v>
      </c>
      <c r="F40622" s="3">
        <v>282024.90484000999</v>
      </c>
      <c r="G40622" s="3">
        <v>355447.32977999997</v>
      </c>
      <c r="H40622" s="3">
        <v>-73422.42493999</v>
      </c>
      <c r="I40622" s="6">
        <v>79.343655504337605</v>
      </c>
      <c r="J40622" s="3">
        <v>295232.55463461898</v>
      </c>
      <c r="K40622" s="3">
        <v>358950.50538648397</v>
      </c>
      <c r="L40622" s="6">
        <v>-63717.950751864897</v>
      </c>
      <c r="M40622" s="6">
        <v>82.248819880261905</v>
      </c>
      <c r="N40622" s="2" t="s">
        <v>15</v>
      </c>
      <c r="O40622" s="1"/>
      <c r="P40622" s="1"/>
    </row>
    <row r="40623" spans="1:16" x14ac:dyDescent="0.2">
      <c r="A40623" s="2" t="s">
        <v>412</v>
      </c>
      <c r="B40623" s="2" t="s">
        <v>41</v>
      </c>
      <c r="C40623" s="2" t="s">
        <v>292</v>
      </c>
      <c r="D40623" s="4">
        <v>0.95526357243714299</v>
      </c>
      <c r="E40623" s="5">
        <v>14</v>
      </c>
      <c r="F40623" s="3">
        <v>921.86334527999998</v>
      </c>
      <c r="G40623" s="3">
        <v>921.86334199999999</v>
      </c>
      <c r="H40623" s="3">
        <v>3.2799998734844802E-6</v>
      </c>
      <c r="I40623" s="6">
        <v>100.00000035580101</v>
      </c>
      <c r="J40623" s="3">
        <v>965.03559004984402</v>
      </c>
      <c r="K40623" s="3">
        <v>965.03559004984402</v>
      </c>
      <c r="L40623" s="6">
        <v>0</v>
      </c>
      <c r="M40623" s="6">
        <v>100</v>
      </c>
      <c r="N40623" s="2" t="s">
        <v>15</v>
      </c>
      <c r="O40623" s="1"/>
      <c r="P40623" s="1"/>
    </row>
    <row r="40624" spans="1:16" x14ac:dyDescent="0.2">
      <c r="A40624" s="2" t="s">
        <v>412</v>
      </c>
      <c r="B40624" s="2" t="s">
        <v>41</v>
      </c>
      <c r="C40624" s="2" t="s">
        <v>123</v>
      </c>
      <c r="D40624" s="4">
        <v>0.95526357243714299</v>
      </c>
      <c r="E40624" s="5">
        <v>2707</v>
      </c>
      <c r="F40624" s="3">
        <v>1290665.53584475</v>
      </c>
      <c r="G40624" s="3">
        <v>728686.33024000004</v>
      </c>
      <c r="H40624" s="3">
        <v>561979.20560474996</v>
      </c>
      <c r="I40624" s="6">
        <v>177.122237962068</v>
      </c>
      <c r="J40624" s="3">
        <v>1351109.3410082599</v>
      </c>
      <c r="K40624" s="3">
        <v>741482.63810050802</v>
      </c>
      <c r="L40624" s="6">
        <v>609626.70290775399</v>
      </c>
      <c r="M40624" s="6">
        <v>182.21725925632799</v>
      </c>
      <c r="N40624" s="2" t="s">
        <v>15</v>
      </c>
      <c r="O40624" s="1"/>
      <c r="P40624" s="1"/>
    </row>
    <row r="40625" spans="1:16" x14ac:dyDescent="0.2">
      <c r="A40625" s="2" t="s">
        <v>412</v>
      </c>
      <c r="B40625" s="2" t="s">
        <v>41</v>
      </c>
      <c r="C40625" s="2" t="s">
        <v>171</v>
      </c>
      <c r="D40625" s="4">
        <v>0.95526357243714299</v>
      </c>
      <c r="E40625" s="5">
        <v>387</v>
      </c>
      <c r="F40625" s="3">
        <v>82634.095920099993</v>
      </c>
      <c r="G40625" s="3">
        <v>60232.810885999999</v>
      </c>
      <c r="H40625" s="3">
        <v>22401.285034100001</v>
      </c>
      <c r="I40625" s="6">
        <v>137.191166582775</v>
      </c>
      <c r="J40625" s="3">
        <v>86503.974719016507</v>
      </c>
      <c r="K40625" s="3">
        <v>60562.605173637603</v>
      </c>
      <c r="L40625" s="6">
        <v>25941.369545378901</v>
      </c>
      <c r="M40625" s="6">
        <v>142.83397233491399</v>
      </c>
      <c r="N40625" s="2" t="s">
        <v>15</v>
      </c>
      <c r="O40625" s="1"/>
      <c r="P40625" s="1"/>
    </row>
    <row r="40626" spans="1:16" x14ac:dyDescent="0.2">
      <c r="A40626" s="2" t="s">
        <v>412</v>
      </c>
      <c r="B40626" s="2" t="s">
        <v>41</v>
      </c>
      <c r="C40626" s="2" t="s">
        <v>70</v>
      </c>
      <c r="D40626" s="4">
        <v>0.95526357243714299</v>
      </c>
      <c r="E40626" s="5">
        <v>2517</v>
      </c>
      <c r="F40626" s="3">
        <v>335708.31656656001</v>
      </c>
      <c r="G40626" s="3">
        <v>396613.08272499999</v>
      </c>
      <c r="H40626" s="3">
        <v>-60904.766158439998</v>
      </c>
      <c r="I40626" s="6">
        <v>84.643782867679704</v>
      </c>
      <c r="J40626" s="3">
        <v>351430.041145686</v>
      </c>
      <c r="K40626" s="3">
        <v>411904.29852035898</v>
      </c>
      <c r="L40626" s="6">
        <v>-60474.257374672699</v>
      </c>
      <c r="M40626" s="6">
        <v>85.318371866497102</v>
      </c>
      <c r="N40626" s="2" t="s">
        <v>15</v>
      </c>
      <c r="O40626" s="1"/>
      <c r="P40626" s="1"/>
    </row>
    <row r="40627" spans="1:16" x14ac:dyDescent="0.2">
      <c r="A40627" s="2" t="s">
        <v>412</v>
      </c>
      <c r="B40627" s="2" t="s">
        <v>41</v>
      </c>
      <c r="C40627" s="2" t="s">
        <v>28</v>
      </c>
      <c r="D40627" s="4">
        <v>0.95526357243714299</v>
      </c>
      <c r="E40627" s="5">
        <v>190</v>
      </c>
      <c r="F40627" s="3">
        <v>56844.232833169997</v>
      </c>
      <c r="G40627" s="3">
        <v>50523.832172000002</v>
      </c>
      <c r="H40627" s="3">
        <v>6320.4006611699997</v>
      </c>
      <c r="I40627" s="6">
        <v>112.50974122400901</v>
      </c>
      <c r="J40627" s="3">
        <v>59506.333616537398</v>
      </c>
      <c r="K40627" s="3">
        <v>49742.1703642512</v>
      </c>
      <c r="L40627" s="6">
        <v>9764.1632522861801</v>
      </c>
      <c r="M40627" s="6">
        <v>119.629548089248</v>
      </c>
      <c r="N40627" s="2" t="s">
        <v>15</v>
      </c>
      <c r="O40627" s="1"/>
      <c r="P40627" s="1"/>
    </row>
    <row r="40628" spans="1:16" x14ac:dyDescent="0.2">
      <c r="A40628" s="2" t="s">
        <v>412</v>
      </c>
      <c r="B40628" s="2" t="s">
        <v>41</v>
      </c>
      <c r="C40628" s="2" t="s">
        <v>29</v>
      </c>
      <c r="D40628" s="4">
        <v>0.95526357243714299</v>
      </c>
      <c r="E40628" s="5">
        <v>41</v>
      </c>
      <c r="F40628" s="3">
        <v>76439.830854209999</v>
      </c>
      <c r="G40628" s="3">
        <v>31807.431937000001</v>
      </c>
      <c r="H40628" s="3">
        <v>44632.398917209997</v>
      </c>
      <c r="I40628" s="6">
        <v>240.32066155360201</v>
      </c>
      <c r="J40628" s="3">
        <v>80019.622918511101</v>
      </c>
      <c r="K40628" s="3">
        <v>33151.734066023899</v>
      </c>
      <c r="L40628" s="6">
        <v>46867.888852487202</v>
      </c>
      <c r="M40628" s="6">
        <v>241.37386828437599</v>
      </c>
      <c r="N40628" s="2" t="s">
        <v>15</v>
      </c>
      <c r="O40628" s="1"/>
      <c r="P40628" s="1"/>
    </row>
    <row r="40629" spans="1:16" x14ac:dyDescent="0.2">
      <c r="A40629" s="2" t="s">
        <v>412</v>
      </c>
      <c r="B40629" s="2" t="s">
        <v>41</v>
      </c>
      <c r="C40629" s="2" t="s">
        <v>207</v>
      </c>
      <c r="D40629" s="4">
        <v>0.95526357243714299</v>
      </c>
      <c r="E40629" s="5">
        <v>2650</v>
      </c>
      <c r="F40629" s="3">
        <v>136600.20759835001</v>
      </c>
      <c r="G40629" s="3">
        <v>288120.82187699998</v>
      </c>
      <c r="H40629" s="3">
        <v>-151520.61427865</v>
      </c>
      <c r="I40629" s="6">
        <v>47.410737866305702</v>
      </c>
      <c r="J40629" s="3">
        <v>142997.40044503601</v>
      </c>
      <c r="K40629" s="3">
        <v>286943.15260462201</v>
      </c>
      <c r="L40629" s="6">
        <v>-143945.75215958501</v>
      </c>
      <c r="M40629" s="6">
        <v>49.834749199285497</v>
      </c>
      <c r="N40629" s="2" t="s">
        <v>15</v>
      </c>
      <c r="O40629" s="1"/>
      <c r="P40629" s="1"/>
    </row>
    <row r="40630" spans="1:16" x14ac:dyDescent="0.2">
      <c r="A40630" s="2" t="s">
        <v>412</v>
      </c>
      <c r="B40630" s="2" t="s">
        <v>41</v>
      </c>
      <c r="C40630" s="2" t="s">
        <v>108</v>
      </c>
      <c r="D40630" s="4">
        <v>0.95526357243714299</v>
      </c>
      <c r="E40630" s="5">
        <v>2</v>
      </c>
      <c r="F40630" s="3">
        <v>111.25934417000001</v>
      </c>
      <c r="G40630" s="3">
        <v>180.85433499999999</v>
      </c>
      <c r="H40630" s="3">
        <v>-69.59499083</v>
      </c>
      <c r="I40630" s="6">
        <v>61.518759929088802</v>
      </c>
      <c r="J40630" s="3">
        <v>116.469786329386</v>
      </c>
      <c r="K40630" s="3">
        <v>182.77403590532501</v>
      </c>
      <c r="L40630" s="6">
        <v>-66.304249575939195</v>
      </c>
      <c r="M40630" s="6">
        <v>63.723376108910799</v>
      </c>
      <c r="N40630" s="2" t="s">
        <v>15</v>
      </c>
      <c r="O40630" s="1"/>
      <c r="P40630" s="1"/>
    </row>
    <row r="40631" spans="1:16" x14ac:dyDescent="0.2">
      <c r="A40631" s="2" t="s">
        <v>412</v>
      </c>
      <c r="B40631" s="2" t="s">
        <v>41</v>
      </c>
      <c r="C40631" s="2" t="s">
        <v>30</v>
      </c>
      <c r="D40631" s="4">
        <v>0.95526357243714299</v>
      </c>
      <c r="E40631" s="5">
        <v>2395</v>
      </c>
      <c r="F40631" s="3">
        <v>465580.26849674003</v>
      </c>
      <c r="G40631" s="3">
        <v>476706.02286999999</v>
      </c>
      <c r="H40631" s="3">
        <v>-11125.754373259901</v>
      </c>
      <c r="I40631" s="6">
        <v>97.666118353974696</v>
      </c>
      <c r="J40631" s="3">
        <v>487384.09160616901</v>
      </c>
      <c r="K40631" s="3">
        <v>480308.40770772001</v>
      </c>
      <c r="L40631" s="6">
        <v>7075.6838984491797</v>
      </c>
      <c r="M40631" s="6">
        <v>101.473154286892</v>
      </c>
      <c r="N40631" s="2" t="s">
        <v>15</v>
      </c>
      <c r="O40631" s="1"/>
      <c r="P40631" s="1"/>
    </row>
    <row r="40632" spans="1:16" x14ac:dyDescent="0.2">
      <c r="A40632" s="2" t="s">
        <v>412</v>
      </c>
      <c r="B40632" s="2" t="s">
        <v>41</v>
      </c>
      <c r="C40632" s="2" t="s">
        <v>176</v>
      </c>
      <c r="D40632" s="4">
        <v>0.95526357243714299</v>
      </c>
      <c r="E40632" s="5">
        <v>59</v>
      </c>
      <c r="F40632" s="3">
        <v>15738.885944019999</v>
      </c>
      <c r="G40632" s="3">
        <v>12315.411086</v>
      </c>
      <c r="H40632" s="3">
        <v>3423.4748580199998</v>
      </c>
      <c r="I40632" s="6">
        <v>127.798299497381</v>
      </c>
      <c r="J40632" s="3">
        <v>16475.961606978999</v>
      </c>
      <c r="K40632" s="3">
        <v>12248.3705715499</v>
      </c>
      <c r="L40632" s="6">
        <v>4227.59103542914</v>
      </c>
      <c r="M40632" s="6">
        <v>134.515538297387</v>
      </c>
      <c r="N40632" s="2" t="s">
        <v>15</v>
      </c>
      <c r="O40632" s="1"/>
      <c r="P40632" s="1"/>
    </row>
    <row r="40633" spans="1:16" x14ac:dyDescent="0.2">
      <c r="A40633" s="2" t="s">
        <v>412</v>
      </c>
      <c r="B40633" s="2" t="s">
        <v>41</v>
      </c>
      <c r="C40633" s="2" t="s">
        <v>63</v>
      </c>
      <c r="D40633" s="4">
        <v>0.95526357243714299</v>
      </c>
      <c r="E40633" s="5">
        <v>243</v>
      </c>
      <c r="F40633" s="3">
        <v>19905.810268000001</v>
      </c>
      <c r="G40633" s="3">
        <v>27968.235774000001</v>
      </c>
      <c r="H40633" s="3">
        <v>-8062.4255059999996</v>
      </c>
      <c r="I40633" s="6">
        <v>71.172920697790204</v>
      </c>
      <c r="J40633" s="3">
        <v>20838.029254287099</v>
      </c>
      <c r="K40633" s="3">
        <v>28765.825492775599</v>
      </c>
      <c r="L40633" s="6">
        <v>-7927.7962384885104</v>
      </c>
      <c r="M40633" s="6">
        <v>72.440226891873706</v>
      </c>
      <c r="N40633" s="2" t="s">
        <v>15</v>
      </c>
      <c r="O40633" s="1"/>
      <c r="P40633" s="1"/>
    </row>
    <row r="40634" spans="1:16" x14ac:dyDescent="0.2">
      <c r="A40634" s="2" t="s">
        <v>412</v>
      </c>
      <c r="B40634" s="2" t="s">
        <v>41</v>
      </c>
      <c r="C40634" s="2" t="s">
        <v>71</v>
      </c>
      <c r="D40634" s="4">
        <v>0.95526357243714299</v>
      </c>
      <c r="E40634" s="5">
        <v>7</v>
      </c>
      <c r="F40634" s="3">
        <v>556.57581353</v>
      </c>
      <c r="G40634" s="3">
        <v>211.91295299999999</v>
      </c>
      <c r="H40634" s="3">
        <v>344.66286052999999</v>
      </c>
      <c r="I40634" s="6">
        <v>262.64360231439002</v>
      </c>
      <c r="J40634" s="3">
        <v>582.64109465623199</v>
      </c>
      <c r="K40634" s="3">
        <v>197.90067308792101</v>
      </c>
      <c r="L40634" s="6">
        <v>384.74042156831098</v>
      </c>
      <c r="M40634" s="6">
        <v>294.41087064791498</v>
      </c>
      <c r="N40634" s="2" t="s">
        <v>15</v>
      </c>
      <c r="O40634" s="1"/>
      <c r="P40634" s="1"/>
    </row>
    <row r="40635" spans="1:16" x14ac:dyDescent="0.2">
      <c r="A40635" s="2" t="s">
        <v>412</v>
      </c>
      <c r="B40635" s="2" t="s">
        <v>41</v>
      </c>
      <c r="C40635" s="2" t="s">
        <v>64</v>
      </c>
      <c r="D40635" s="4">
        <v>0.95526357243714299</v>
      </c>
      <c r="E40635" s="5">
        <v>1</v>
      </c>
      <c r="F40635" s="3">
        <v>61.810500580000003</v>
      </c>
      <c r="G40635" s="3">
        <v>61.810499999999998</v>
      </c>
      <c r="H40635" s="3">
        <v>5.8000000535685103E-7</v>
      </c>
      <c r="I40635" s="6">
        <v>100.000000938352</v>
      </c>
      <c r="J40635" s="3">
        <v>64.705179139516702</v>
      </c>
      <c r="K40635" s="3">
        <v>64.705179139516702</v>
      </c>
      <c r="L40635" s="6">
        <v>0</v>
      </c>
      <c r="M40635" s="6">
        <v>100</v>
      </c>
      <c r="N40635" s="2" t="s">
        <v>15</v>
      </c>
      <c r="O40635" s="1"/>
      <c r="P40635" s="1"/>
    </row>
    <row r="40636" spans="1:16" x14ac:dyDescent="0.2">
      <c r="A40636" s="2" t="s">
        <v>412</v>
      </c>
      <c r="B40636" s="2" t="s">
        <v>41</v>
      </c>
      <c r="C40636" s="2" t="s">
        <v>177</v>
      </c>
      <c r="D40636" s="4">
        <v>0.95526357243714299</v>
      </c>
      <c r="E40636" s="5">
        <v>2</v>
      </c>
      <c r="F40636" s="3">
        <v>254.02007608</v>
      </c>
      <c r="G40636" s="3">
        <v>254.02007599999999</v>
      </c>
      <c r="H40636" s="3">
        <v>8.0000006619229706E-8</v>
      </c>
      <c r="I40636" s="6">
        <v>100.000000031494</v>
      </c>
      <c r="J40636" s="3">
        <v>265.91621769049999</v>
      </c>
      <c r="K40636" s="3">
        <v>265.91621769049999</v>
      </c>
      <c r="L40636" s="6">
        <v>0</v>
      </c>
      <c r="M40636" s="6">
        <v>100</v>
      </c>
      <c r="N40636" s="2" t="s">
        <v>15</v>
      </c>
      <c r="O40636" s="1"/>
      <c r="P40636" s="1"/>
    </row>
    <row r="40637" spans="1:16" x14ac:dyDescent="0.2">
      <c r="A40637" s="2" t="s">
        <v>412</v>
      </c>
      <c r="B40637" s="2" t="s">
        <v>41</v>
      </c>
      <c r="C40637" s="2" t="s">
        <v>178</v>
      </c>
      <c r="D40637" s="4">
        <v>0.95526357243714299</v>
      </c>
      <c r="E40637" s="5">
        <v>15</v>
      </c>
      <c r="F40637" s="3">
        <v>1950.32529537</v>
      </c>
      <c r="G40637" s="3">
        <v>1185.0393079999999</v>
      </c>
      <c r="H40637" s="3">
        <v>765.28598737000004</v>
      </c>
      <c r="I40637" s="6">
        <v>164.57895381222201</v>
      </c>
      <c r="J40637" s="3">
        <v>2041.6619576460801</v>
      </c>
      <c r="K40637" s="3">
        <v>1221.64002675696</v>
      </c>
      <c r="L40637" s="6">
        <v>820.02193088912304</v>
      </c>
      <c r="M40637" s="6">
        <v>167.124677722455</v>
      </c>
      <c r="N40637" s="2" t="s">
        <v>15</v>
      </c>
      <c r="O40637" s="1"/>
      <c r="P40637" s="1"/>
    </row>
    <row r="40638" spans="1:16" x14ac:dyDescent="0.2">
      <c r="A40638" s="2" t="s">
        <v>412</v>
      </c>
      <c r="B40638" s="2" t="s">
        <v>41</v>
      </c>
      <c r="C40638" s="2" t="s">
        <v>122</v>
      </c>
      <c r="D40638" s="4">
        <v>0.95526357243714299</v>
      </c>
      <c r="E40638" s="5">
        <v>1</v>
      </c>
      <c r="F40638" s="3">
        <v>159.11479037000001</v>
      </c>
      <c r="G40638" s="3">
        <v>159.11479</v>
      </c>
      <c r="H40638" s="3">
        <v>3.7000000929765499E-7</v>
      </c>
      <c r="I40638" s="6">
        <v>100.000000232537</v>
      </c>
      <c r="J40638" s="3">
        <v>166.56637493676601</v>
      </c>
      <c r="K40638" s="3">
        <v>166.56637493676601</v>
      </c>
      <c r="L40638" s="6">
        <v>0</v>
      </c>
      <c r="M40638" s="6">
        <v>100</v>
      </c>
      <c r="N40638" s="2" t="s">
        <v>15</v>
      </c>
      <c r="O40638" s="1"/>
      <c r="P40638" s="1"/>
    </row>
    <row r="40639" spans="1:16" x14ac:dyDescent="0.2">
      <c r="A40639" s="2" t="s">
        <v>412</v>
      </c>
      <c r="B40639" s="2" t="s">
        <v>41</v>
      </c>
      <c r="C40639" s="2" t="s">
        <v>78</v>
      </c>
      <c r="D40639" s="4">
        <v>0.95526357243714299</v>
      </c>
      <c r="E40639" s="5">
        <v>498</v>
      </c>
      <c r="F40639" s="3">
        <v>97471.773962809995</v>
      </c>
      <c r="G40639" s="3">
        <v>79044.397159999993</v>
      </c>
      <c r="H40639" s="3">
        <v>18427.376802809998</v>
      </c>
      <c r="I40639" s="6">
        <v>123.312691936292</v>
      </c>
      <c r="J40639" s="3">
        <v>102036.523505374</v>
      </c>
      <c r="K40639" s="3">
        <v>76952.055915754594</v>
      </c>
      <c r="L40639" s="6">
        <v>25084.467589619198</v>
      </c>
      <c r="M40639" s="6">
        <v>132.597527500865</v>
      </c>
      <c r="N40639" s="2" t="s">
        <v>15</v>
      </c>
      <c r="O40639" s="1"/>
      <c r="P40639" s="1"/>
    </row>
    <row r="40640" spans="1:16" x14ac:dyDescent="0.2">
      <c r="A40640" s="2" t="s">
        <v>412</v>
      </c>
      <c r="B40640" s="2" t="s">
        <v>195</v>
      </c>
      <c r="C40640" s="2" t="s">
        <v>134</v>
      </c>
      <c r="D40640" s="4">
        <v>0.95526357243714299</v>
      </c>
      <c r="E40640" s="5">
        <v>3639</v>
      </c>
      <c r="F40640" s="3">
        <v>2438984.63</v>
      </c>
      <c r="G40640" s="3">
        <v>3491465.113932</v>
      </c>
      <c r="H40640" s="3">
        <v>-1052480.4839319999</v>
      </c>
      <c r="I40640" s="6">
        <v>69.855620789900399</v>
      </c>
      <c r="J40640" s="3">
        <v>2553205.9427090599</v>
      </c>
      <c r="K40640" s="3">
        <v>3584980.95305211</v>
      </c>
      <c r="L40640" s="6">
        <v>-1031775.01034305</v>
      </c>
      <c r="M40640" s="6">
        <v>71.219512073986394</v>
      </c>
      <c r="N40640" s="2" t="s">
        <v>44</v>
      </c>
      <c r="O40640" s="1"/>
      <c r="P40640" s="1"/>
    </row>
    <row r="40641" spans="1:16" x14ac:dyDescent="0.2">
      <c r="A40641" s="2" t="s">
        <v>412</v>
      </c>
      <c r="B40641" s="2" t="s">
        <v>446</v>
      </c>
      <c r="C40641" s="2" t="s">
        <v>134</v>
      </c>
      <c r="D40641" s="4">
        <v>0.95526357243714299</v>
      </c>
      <c r="E40641" s="5">
        <v>52876</v>
      </c>
      <c r="I40641" s="6"/>
      <c r="L40641" s="6"/>
      <c r="M40641" s="6"/>
      <c r="N40641" s="2" t="s">
        <v>44</v>
      </c>
      <c r="O40641" s="1"/>
      <c r="P40641" s="1"/>
    </row>
    <row r="40642" spans="1:16" x14ac:dyDescent="0.2">
      <c r="A40642" s="2" t="s">
        <v>412</v>
      </c>
      <c r="B40642" s="2" t="s">
        <v>196</v>
      </c>
      <c r="C40642" s="2" t="s">
        <v>134</v>
      </c>
      <c r="D40642" s="4">
        <v>0.95526357243714299</v>
      </c>
      <c r="E40642" s="5">
        <v>53773</v>
      </c>
      <c r="F40642" s="3">
        <v>7214736.6200000001</v>
      </c>
      <c r="G40642" s="3">
        <v>9588003.9311900008</v>
      </c>
      <c r="H40642" s="3">
        <v>-2373267.3111899998</v>
      </c>
      <c r="I40642" s="6">
        <v>75.247535063375295</v>
      </c>
      <c r="J40642" s="3">
        <v>7552613.56987915</v>
      </c>
      <c r="K40642" s="3">
        <v>9755943.4491427597</v>
      </c>
      <c r="L40642" s="6">
        <v>-2203329.8792636101</v>
      </c>
      <c r="M40642" s="6">
        <v>77.415511982521707</v>
      </c>
      <c r="N40642" s="2" t="s">
        <v>44</v>
      </c>
      <c r="O40642" s="1"/>
      <c r="P40642" s="1"/>
    </row>
    <row r="40643" spans="1:16" x14ac:dyDescent="0.2">
      <c r="A40643" s="2" t="s">
        <v>412</v>
      </c>
      <c r="B40643" s="2" t="s">
        <v>42</v>
      </c>
      <c r="C40643" s="2" t="s">
        <v>43</v>
      </c>
      <c r="D40643" s="4">
        <v>0.95526357243714299</v>
      </c>
      <c r="E40643" s="5">
        <v>7672</v>
      </c>
      <c r="F40643" s="3">
        <v>3279780</v>
      </c>
      <c r="G40643" s="3">
        <v>4611208.9619119996</v>
      </c>
      <c r="H40643" s="3">
        <v>-1331428.9619120001</v>
      </c>
      <c r="I40643" s="6">
        <v>71.126249690494802</v>
      </c>
      <c r="J40643" s="3">
        <v>3433377.0224613198</v>
      </c>
      <c r="K40643" s="3">
        <v>4605679.8313983297</v>
      </c>
      <c r="L40643" s="6">
        <v>-1172302.8089370099</v>
      </c>
      <c r="M40643" s="6">
        <v>74.546584828909204</v>
      </c>
      <c r="N40643" s="2" t="s">
        <v>44</v>
      </c>
      <c r="O40643" s="1"/>
      <c r="P40643" s="1"/>
    </row>
    <row r="40644" spans="1:16" x14ac:dyDescent="0.2">
      <c r="A40644" s="2" t="s">
        <v>412</v>
      </c>
      <c r="B40644" s="2" t="s">
        <v>66</v>
      </c>
      <c r="C40644" s="2" t="s">
        <v>43</v>
      </c>
      <c r="D40644" s="4">
        <v>0.95526357243714299</v>
      </c>
      <c r="E40644" s="5">
        <v>2561</v>
      </c>
      <c r="F40644" s="3">
        <v>969415.33</v>
      </c>
      <c r="G40644" s="3">
        <v>1312660.262017</v>
      </c>
      <c r="H40644" s="3">
        <v>-343244.93201699998</v>
      </c>
      <c r="I40644" s="6">
        <v>73.851198063268995</v>
      </c>
      <c r="J40644" s="3">
        <v>1014814.50562042</v>
      </c>
      <c r="K40644" s="3">
        <v>1331440.4778863799</v>
      </c>
      <c r="L40644" s="6">
        <v>-316625.97226596001</v>
      </c>
      <c r="M40644" s="6">
        <v>76.219291998047595</v>
      </c>
      <c r="N40644" s="2" t="s">
        <v>44</v>
      </c>
      <c r="O40644" s="1"/>
      <c r="P40644" s="1"/>
    </row>
    <row r="40645" spans="1:16" x14ac:dyDescent="0.2">
      <c r="A40645" s="2" t="s">
        <v>412</v>
      </c>
      <c r="B40645" s="2" t="s">
        <v>67</v>
      </c>
      <c r="C40645" s="2" t="s">
        <v>43</v>
      </c>
      <c r="D40645" s="4">
        <v>0.95526357243714299</v>
      </c>
      <c r="E40645" s="5">
        <v>9558</v>
      </c>
      <c r="F40645" s="3">
        <v>3491824.14</v>
      </c>
      <c r="G40645" s="3">
        <v>4386074.8541940004</v>
      </c>
      <c r="H40645" s="3">
        <v>-894250.71419400105</v>
      </c>
      <c r="I40645" s="6">
        <v>79.611594787560193</v>
      </c>
      <c r="J40645" s="3">
        <v>3655351.5079522901</v>
      </c>
      <c r="K40645" s="3">
        <v>4515842.2693237504</v>
      </c>
      <c r="L40645" s="6">
        <v>-860490.76137146004</v>
      </c>
      <c r="M40645" s="6">
        <v>80.945066057404205</v>
      </c>
      <c r="N40645" s="2" t="s">
        <v>44</v>
      </c>
      <c r="O40645" s="1"/>
      <c r="P40645" s="1"/>
    </row>
    <row r="40646" spans="1:16" x14ac:dyDescent="0.2">
      <c r="A40646" s="2" t="s">
        <v>412</v>
      </c>
      <c r="B40646" s="2" t="s">
        <v>247</v>
      </c>
      <c r="C40646" s="2" t="s">
        <v>198</v>
      </c>
      <c r="D40646" s="4">
        <v>0.95526357243714299</v>
      </c>
      <c r="E40646" s="5">
        <v>615</v>
      </c>
      <c r="F40646" s="3">
        <v>77563.8</v>
      </c>
      <c r="G40646" s="3">
        <v>129617.818226</v>
      </c>
      <c r="H40646" s="3">
        <v>-52054.018226</v>
      </c>
      <c r="I40646" s="6">
        <v>59.8403838774394</v>
      </c>
      <c r="J40646" s="3">
        <v>81196.229227199699</v>
      </c>
      <c r="K40646" s="3">
        <v>134438.56306063299</v>
      </c>
      <c r="L40646" s="6">
        <v>-53242.3338334328</v>
      </c>
      <c r="M40646" s="6">
        <v>60.396531604239001</v>
      </c>
      <c r="N40646" s="2" t="s">
        <v>56</v>
      </c>
      <c r="O40646" s="1"/>
      <c r="P40646" s="1"/>
    </row>
    <row r="40647" spans="1:16" x14ac:dyDescent="0.2">
      <c r="A40647" s="2" t="s">
        <v>412</v>
      </c>
      <c r="B40647" s="2" t="s">
        <v>197</v>
      </c>
      <c r="C40647" s="2" t="s">
        <v>198</v>
      </c>
      <c r="D40647" s="4">
        <v>0.95526357243714299</v>
      </c>
      <c r="E40647" s="5">
        <v>102141</v>
      </c>
      <c r="F40647" s="3">
        <v>15110366.66</v>
      </c>
      <c r="G40647" s="3">
        <v>15870993.01825</v>
      </c>
      <c r="H40647" s="3">
        <v>-760626.35825000098</v>
      </c>
      <c r="I40647" s="6">
        <v>95.207443180301595</v>
      </c>
      <c r="J40647" s="3">
        <v>15818007.8210763</v>
      </c>
      <c r="K40647" s="3">
        <v>15648788.513088999</v>
      </c>
      <c r="L40647" s="6">
        <v>169219.307987295</v>
      </c>
      <c r="M40647" s="6">
        <v>101.08135724274</v>
      </c>
      <c r="N40647" s="2" t="s">
        <v>56</v>
      </c>
      <c r="O40647" s="1"/>
      <c r="P40647" s="1"/>
    </row>
    <row r="40648" spans="1:16" x14ac:dyDescent="0.2">
      <c r="A40648" s="2" t="s">
        <v>412</v>
      </c>
      <c r="B40648" s="2" t="s">
        <v>199</v>
      </c>
      <c r="C40648" s="2" t="s">
        <v>14</v>
      </c>
      <c r="D40648" s="4">
        <v>0.95526357243714299</v>
      </c>
      <c r="E40648" s="5">
        <v>186</v>
      </c>
      <c r="F40648" s="3">
        <v>46136.730410190001</v>
      </c>
      <c r="G40648" s="3">
        <v>45410.321552000001</v>
      </c>
      <c r="H40648" s="3">
        <v>726.40885819001403</v>
      </c>
      <c r="I40648" s="6">
        <v>101.59965583454</v>
      </c>
      <c r="J40648" s="3">
        <v>48297.382776234597</v>
      </c>
      <c r="K40648" s="3">
        <v>46642.381854053601</v>
      </c>
      <c r="L40648" s="6">
        <v>1655.0009221810001</v>
      </c>
      <c r="M40648" s="6">
        <v>103.54827703130501</v>
      </c>
      <c r="N40648" s="2" t="s">
        <v>56</v>
      </c>
      <c r="O40648" s="1"/>
      <c r="P40648" s="1"/>
    </row>
    <row r="40649" spans="1:16" x14ac:dyDescent="0.2">
      <c r="A40649" s="2" t="s">
        <v>412</v>
      </c>
      <c r="B40649" s="2" t="s">
        <v>199</v>
      </c>
      <c r="C40649" s="2" t="s">
        <v>16</v>
      </c>
      <c r="D40649" s="4">
        <v>0.95526357243714299</v>
      </c>
      <c r="E40649" s="5">
        <v>446</v>
      </c>
      <c r="F40649" s="3">
        <v>60737.488653979999</v>
      </c>
      <c r="G40649" s="3">
        <v>73095.229640999998</v>
      </c>
      <c r="H40649" s="3">
        <v>-12357.740987020001</v>
      </c>
      <c r="I40649" s="6">
        <v>83.093642296886102</v>
      </c>
      <c r="J40649" s="3">
        <v>63581.916453719503</v>
      </c>
      <c r="K40649" s="3">
        <v>75146.748949814995</v>
      </c>
      <c r="L40649" s="6">
        <v>-11564.8324960955</v>
      </c>
      <c r="M40649" s="6">
        <v>84.610335566454395</v>
      </c>
      <c r="N40649" s="2" t="s">
        <v>56</v>
      </c>
      <c r="O40649" s="1"/>
      <c r="P40649" s="1"/>
    </row>
    <row r="40650" spans="1:16" x14ac:dyDescent="0.2">
      <c r="A40650" s="2" t="s">
        <v>412</v>
      </c>
      <c r="B40650" s="2" t="s">
        <v>199</v>
      </c>
      <c r="C40650" s="2" t="s">
        <v>100</v>
      </c>
      <c r="D40650" s="4">
        <v>0.95526357243714299</v>
      </c>
      <c r="E40650" s="5">
        <v>395</v>
      </c>
      <c r="F40650" s="3">
        <v>50676.81571984</v>
      </c>
      <c r="G40650" s="3">
        <v>57240.119279999999</v>
      </c>
      <c r="H40650" s="3">
        <v>-6563.3035601600104</v>
      </c>
      <c r="I40650" s="6">
        <v>88.5337353542985</v>
      </c>
      <c r="J40650" s="3">
        <v>53050.087098526499</v>
      </c>
      <c r="K40650" s="3">
        <v>59276.5607041248</v>
      </c>
      <c r="L40650" s="6">
        <v>-6226.4736055983103</v>
      </c>
      <c r="M40650" s="6">
        <v>89.495892589522299</v>
      </c>
      <c r="N40650" s="2" t="s">
        <v>56</v>
      </c>
      <c r="O40650" s="1"/>
      <c r="P40650" s="1"/>
    </row>
    <row r="40651" spans="1:16" x14ac:dyDescent="0.2">
      <c r="A40651" s="2" t="s">
        <v>412</v>
      </c>
      <c r="B40651" s="2" t="s">
        <v>199</v>
      </c>
      <c r="C40651" s="2" t="s">
        <v>118</v>
      </c>
      <c r="D40651" s="4">
        <v>0.95526357243714299</v>
      </c>
      <c r="E40651" s="5">
        <v>1</v>
      </c>
      <c r="F40651" s="3">
        <v>275.10138042</v>
      </c>
      <c r="G40651" s="3">
        <v>103.162446</v>
      </c>
      <c r="H40651" s="3">
        <v>171.93893442000001</v>
      </c>
      <c r="I40651" s="6">
        <v>266.66814435555398</v>
      </c>
      <c r="J40651" s="3">
        <v>287.98479116935198</v>
      </c>
      <c r="K40651" s="3">
        <v>94.233915419070598</v>
      </c>
      <c r="L40651" s="6">
        <v>193.75087575028101</v>
      </c>
      <c r="M40651" s="6">
        <v>305.60630945731799</v>
      </c>
      <c r="N40651" s="2" t="s">
        <v>56</v>
      </c>
      <c r="O40651" s="1"/>
      <c r="P40651" s="1"/>
    </row>
    <row r="40652" spans="1:16" x14ac:dyDescent="0.2">
      <c r="A40652" s="2" t="s">
        <v>412</v>
      </c>
      <c r="B40652" s="2" t="s">
        <v>199</v>
      </c>
      <c r="C40652" s="2" t="s">
        <v>17</v>
      </c>
      <c r="D40652" s="4">
        <v>0.95526357243714299</v>
      </c>
      <c r="E40652" s="5">
        <v>26</v>
      </c>
      <c r="F40652" s="3">
        <v>5807.2494645300003</v>
      </c>
      <c r="G40652" s="3">
        <v>7016.0935989999998</v>
      </c>
      <c r="H40652" s="3">
        <v>-1208.84413447</v>
      </c>
      <c r="I40652" s="6">
        <v>82.7704103798972</v>
      </c>
      <c r="J40652" s="3">
        <v>6079.21167737411</v>
      </c>
      <c r="K40652" s="3">
        <v>7094.0128243734698</v>
      </c>
      <c r="L40652" s="6">
        <v>-1014.80114699935</v>
      </c>
      <c r="M40652" s="6">
        <v>85.694963173554996</v>
      </c>
      <c r="N40652" s="2" t="s">
        <v>56</v>
      </c>
      <c r="O40652" s="1"/>
      <c r="P40652" s="1"/>
    </row>
    <row r="40653" spans="1:16" x14ac:dyDescent="0.2">
      <c r="A40653" s="2" t="s">
        <v>412</v>
      </c>
      <c r="B40653" s="2" t="s">
        <v>199</v>
      </c>
      <c r="C40653" s="2" t="s">
        <v>233</v>
      </c>
      <c r="D40653" s="4">
        <v>0.95526357243714299</v>
      </c>
      <c r="E40653" s="5">
        <v>10</v>
      </c>
      <c r="F40653" s="3">
        <v>1647.9938648499999</v>
      </c>
      <c r="G40653" s="3">
        <v>1929.3686849999999</v>
      </c>
      <c r="H40653" s="3">
        <v>-281.37482015000001</v>
      </c>
      <c r="I40653" s="6">
        <v>85.416223330586504</v>
      </c>
      <c r="J40653" s="3">
        <v>1725.1718922406999</v>
      </c>
      <c r="K40653" s="3">
        <v>2015.73282162743</v>
      </c>
      <c r="L40653" s="6">
        <v>-290.56092938672401</v>
      </c>
      <c r="M40653" s="6">
        <v>85.585345127627804</v>
      </c>
      <c r="N40653" s="2" t="s">
        <v>56</v>
      </c>
      <c r="O40653" s="1"/>
      <c r="P40653" s="1"/>
    </row>
    <row r="40654" spans="1:16" x14ac:dyDescent="0.2">
      <c r="A40654" s="2" t="s">
        <v>412</v>
      </c>
      <c r="B40654" s="2" t="s">
        <v>199</v>
      </c>
      <c r="C40654" s="2" t="s">
        <v>18</v>
      </c>
      <c r="D40654" s="4">
        <v>0.95526357243714299</v>
      </c>
      <c r="E40654" s="5">
        <v>425</v>
      </c>
      <c r="F40654" s="3">
        <v>219221.03568673</v>
      </c>
      <c r="G40654" s="3">
        <v>202863.46744000001</v>
      </c>
      <c r="H40654" s="3">
        <v>16357.568246729999</v>
      </c>
      <c r="I40654" s="6">
        <v>108.063338585873</v>
      </c>
      <c r="J40654" s="3">
        <v>229487.48597985</v>
      </c>
      <c r="K40654" s="3">
        <v>211723.96158452</v>
      </c>
      <c r="L40654" s="6">
        <v>17763.524395329499</v>
      </c>
      <c r="M40654" s="6">
        <v>108.389945220366</v>
      </c>
      <c r="N40654" s="2" t="s">
        <v>56</v>
      </c>
      <c r="O40654" s="1"/>
      <c r="P40654" s="1"/>
    </row>
    <row r="40655" spans="1:16" x14ac:dyDescent="0.2">
      <c r="A40655" s="2" t="s">
        <v>412</v>
      </c>
      <c r="B40655" s="2" t="s">
        <v>199</v>
      </c>
      <c r="C40655" s="2" t="s">
        <v>19</v>
      </c>
      <c r="D40655" s="4">
        <v>0.95526357243714299</v>
      </c>
      <c r="E40655" s="5">
        <v>13</v>
      </c>
      <c r="F40655" s="3">
        <v>5600.8823962699998</v>
      </c>
      <c r="G40655" s="3">
        <v>6024.4307820000004</v>
      </c>
      <c r="H40655" s="3">
        <v>-423.54838573000097</v>
      </c>
      <c r="I40655" s="6">
        <v>92.969487059333602</v>
      </c>
      <c r="J40655" s="3">
        <v>5863.1801294176703</v>
      </c>
      <c r="K40655" s="3">
        <v>6119.0311564929998</v>
      </c>
      <c r="L40655" s="6">
        <v>-255.85102707532999</v>
      </c>
      <c r="M40655" s="6">
        <v>95.818765740327294</v>
      </c>
      <c r="N40655" s="2" t="s">
        <v>56</v>
      </c>
      <c r="O40655" s="1"/>
      <c r="P40655" s="1"/>
    </row>
    <row r="40656" spans="1:16" x14ac:dyDescent="0.2">
      <c r="A40656" s="2" t="s">
        <v>412</v>
      </c>
      <c r="B40656" s="2" t="s">
        <v>199</v>
      </c>
      <c r="C40656" s="2" t="s">
        <v>20</v>
      </c>
      <c r="D40656" s="4">
        <v>0.95526357243714299</v>
      </c>
      <c r="E40656" s="5">
        <v>19</v>
      </c>
      <c r="F40656" s="3">
        <v>9472.7158367299999</v>
      </c>
      <c r="G40656" s="3">
        <v>11712.305926000001</v>
      </c>
      <c r="H40656" s="3">
        <v>-2239.5900892700001</v>
      </c>
      <c r="I40656" s="6">
        <v>80.878316333094006</v>
      </c>
      <c r="J40656" s="3">
        <v>9916.33734400912</v>
      </c>
      <c r="K40656" s="3">
        <v>11638.406746943099</v>
      </c>
      <c r="L40656" s="6">
        <v>-1722.06940293399</v>
      </c>
      <c r="M40656" s="6">
        <v>85.203564024033597</v>
      </c>
      <c r="N40656" s="2" t="s">
        <v>56</v>
      </c>
      <c r="O40656" s="1"/>
      <c r="P40656" s="1"/>
    </row>
    <row r="40657" spans="1:16" x14ac:dyDescent="0.2">
      <c r="A40657" s="2" t="s">
        <v>412</v>
      </c>
      <c r="B40657" s="2" t="s">
        <v>199</v>
      </c>
      <c r="C40657" s="2" t="s">
        <v>80</v>
      </c>
      <c r="D40657" s="4">
        <v>0.95526357243714299</v>
      </c>
      <c r="E40657" s="5">
        <v>35</v>
      </c>
      <c r="F40657" s="3">
        <v>24108.583482270002</v>
      </c>
      <c r="G40657" s="3">
        <v>26288.865720999998</v>
      </c>
      <c r="H40657" s="3">
        <v>-2180.2822387299998</v>
      </c>
      <c r="I40657" s="6">
        <v>91.706442332396406</v>
      </c>
      <c r="J40657" s="3">
        <v>25237.624649249701</v>
      </c>
      <c r="K40657" s="3">
        <v>27417.930325925201</v>
      </c>
      <c r="L40657" s="6">
        <v>-2180.3056766754999</v>
      </c>
      <c r="M40657" s="6">
        <v>92.047883809034602</v>
      </c>
      <c r="N40657" s="2" t="s">
        <v>56</v>
      </c>
      <c r="O40657" s="1"/>
      <c r="P40657" s="1"/>
    </row>
    <row r="40658" spans="1:16" x14ac:dyDescent="0.2">
      <c r="A40658" s="2" t="s">
        <v>412</v>
      </c>
      <c r="B40658" s="2" t="s">
        <v>199</v>
      </c>
      <c r="C40658" s="2" t="s">
        <v>139</v>
      </c>
      <c r="D40658" s="4">
        <v>0.95526357243714299</v>
      </c>
      <c r="E40658" s="5">
        <v>11</v>
      </c>
      <c r="F40658" s="3">
        <v>14994.84080106</v>
      </c>
      <c r="G40658" s="3">
        <v>13634.950792</v>
      </c>
      <c r="H40658" s="3">
        <v>1359.89000906</v>
      </c>
      <c r="I40658" s="6">
        <v>109.973560079571</v>
      </c>
      <c r="J40658" s="3">
        <v>15697.071712683401</v>
      </c>
      <c r="K40658" s="3">
        <v>13317.109581954601</v>
      </c>
      <c r="L40658" s="6">
        <v>2379.9621307288098</v>
      </c>
      <c r="M40658" s="6">
        <v>117.87146164175</v>
      </c>
      <c r="N40658" s="2" t="s">
        <v>56</v>
      </c>
      <c r="O40658" s="1"/>
      <c r="P40658" s="1"/>
    </row>
    <row r="40659" spans="1:16" x14ac:dyDescent="0.2">
      <c r="A40659" s="2" t="s">
        <v>412</v>
      </c>
      <c r="B40659" s="2" t="s">
        <v>199</v>
      </c>
      <c r="C40659" s="2" t="s">
        <v>103</v>
      </c>
      <c r="D40659" s="4">
        <v>0.95526357243714299</v>
      </c>
      <c r="E40659" s="5">
        <v>1</v>
      </c>
      <c r="F40659" s="3">
        <v>186.24851634000001</v>
      </c>
      <c r="G40659" s="3">
        <v>171.79126600000001</v>
      </c>
      <c r="H40659" s="3">
        <v>14.45725034</v>
      </c>
      <c r="I40659" s="6">
        <v>108.415591011478</v>
      </c>
      <c r="J40659" s="3">
        <v>194.97081403913299</v>
      </c>
      <c r="K40659" s="3">
        <v>170.62360271329899</v>
      </c>
      <c r="L40659" s="6">
        <v>24.347211325833999</v>
      </c>
      <c r="M40659" s="6">
        <v>114.26954473980101</v>
      </c>
      <c r="N40659" s="2" t="s">
        <v>56</v>
      </c>
      <c r="O40659" s="1"/>
      <c r="P40659" s="1"/>
    </row>
    <row r="40660" spans="1:16" x14ac:dyDescent="0.2">
      <c r="A40660" s="2" t="s">
        <v>412</v>
      </c>
      <c r="B40660" s="2" t="s">
        <v>199</v>
      </c>
      <c r="C40660" s="2" t="s">
        <v>48</v>
      </c>
      <c r="D40660" s="4">
        <v>0.95526357243714299</v>
      </c>
      <c r="E40660" s="5">
        <v>12</v>
      </c>
      <c r="F40660" s="3">
        <v>3222.7328324</v>
      </c>
      <c r="G40660" s="3">
        <v>3339.8949309999998</v>
      </c>
      <c r="H40660" s="3">
        <v>-117.16209859999999</v>
      </c>
      <c r="I40660" s="6">
        <v>96.492042383952494</v>
      </c>
      <c r="J40660" s="3">
        <v>3373.6582503380801</v>
      </c>
      <c r="K40660" s="3">
        <v>3442.4789720684298</v>
      </c>
      <c r="L40660" s="6">
        <v>-68.820721730351593</v>
      </c>
      <c r="M40660" s="6">
        <v>98.000838282855199</v>
      </c>
      <c r="N40660" s="2" t="s">
        <v>56</v>
      </c>
      <c r="O40660" s="1"/>
      <c r="P40660" s="1"/>
    </row>
    <row r="40661" spans="1:16" x14ac:dyDescent="0.2">
      <c r="A40661" s="2" t="s">
        <v>412</v>
      </c>
      <c r="B40661" s="2" t="s">
        <v>199</v>
      </c>
      <c r="C40661" s="2" t="s">
        <v>119</v>
      </c>
      <c r="D40661" s="4">
        <v>0.95526357243714299</v>
      </c>
      <c r="E40661" s="5">
        <v>1</v>
      </c>
      <c r="F40661" s="3">
        <v>139.46180276999999</v>
      </c>
      <c r="G40661" s="3">
        <v>139.46180200000001</v>
      </c>
      <c r="H40661" s="3">
        <v>7.6999998555038495E-7</v>
      </c>
      <c r="I40661" s="6">
        <v>100.000000552123</v>
      </c>
      <c r="J40661" s="3">
        <v>145.993008415671</v>
      </c>
      <c r="K40661" s="3">
        <v>145.993008415671</v>
      </c>
      <c r="L40661" s="6">
        <v>0</v>
      </c>
      <c r="M40661" s="6">
        <v>100</v>
      </c>
      <c r="N40661" s="2" t="s">
        <v>56</v>
      </c>
      <c r="O40661" s="1"/>
      <c r="P40661" s="1"/>
    </row>
    <row r="40662" spans="1:16" x14ac:dyDescent="0.2">
      <c r="A40662" s="2" t="s">
        <v>412</v>
      </c>
      <c r="B40662" s="2" t="s">
        <v>199</v>
      </c>
      <c r="C40662" s="2" t="s">
        <v>23</v>
      </c>
      <c r="D40662" s="4">
        <v>0.95526357243714299</v>
      </c>
      <c r="E40662" s="5">
        <v>340</v>
      </c>
      <c r="F40662" s="3">
        <v>68347.742031910006</v>
      </c>
      <c r="G40662" s="3">
        <v>55601.168933000001</v>
      </c>
      <c r="H40662" s="3">
        <v>12746.573098909999</v>
      </c>
      <c r="I40662" s="6">
        <v>122.925009210274</v>
      </c>
      <c r="J40662" s="3">
        <v>71548.569425227804</v>
      </c>
      <c r="K40662" s="3">
        <v>54972.831719960501</v>
      </c>
      <c r="L40662" s="6">
        <v>16575.7377052673</v>
      </c>
      <c r="M40662" s="6">
        <v>130.15259935981899</v>
      </c>
      <c r="N40662" s="2" t="s">
        <v>56</v>
      </c>
      <c r="O40662" s="1"/>
      <c r="P40662" s="1"/>
    </row>
    <row r="40663" spans="1:16" x14ac:dyDescent="0.2">
      <c r="A40663" s="2" t="s">
        <v>412</v>
      </c>
      <c r="B40663" s="2" t="s">
        <v>199</v>
      </c>
      <c r="C40663" s="2" t="s">
        <v>69</v>
      </c>
      <c r="D40663" s="4">
        <v>0.95526357243714299</v>
      </c>
      <c r="E40663" s="5">
        <v>1691</v>
      </c>
      <c r="F40663" s="3">
        <v>336725.04694301001</v>
      </c>
      <c r="G40663" s="3">
        <v>413748.69996599999</v>
      </c>
      <c r="H40663" s="3">
        <v>-77023.653022989907</v>
      </c>
      <c r="I40663" s="6">
        <v>81.383952860922705</v>
      </c>
      <c r="J40663" s="3">
        <v>352494.386532431</v>
      </c>
      <c r="K40663" s="3">
        <v>411538.97199417802</v>
      </c>
      <c r="L40663" s="6">
        <v>-59044.585461746698</v>
      </c>
      <c r="M40663" s="6">
        <v>85.652735347119901</v>
      </c>
      <c r="N40663" s="2" t="s">
        <v>56</v>
      </c>
      <c r="O40663" s="1"/>
      <c r="P40663" s="1"/>
    </row>
    <row r="40664" spans="1:16" x14ac:dyDescent="0.2">
      <c r="A40664" s="2" t="s">
        <v>412</v>
      </c>
      <c r="B40664" s="2" t="s">
        <v>199</v>
      </c>
      <c r="C40664" s="2" t="s">
        <v>85</v>
      </c>
      <c r="D40664" s="4">
        <v>0.95526357243714299</v>
      </c>
      <c r="E40664" s="5">
        <v>102</v>
      </c>
      <c r="F40664" s="3">
        <v>32383.441659209999</v>
      </c>
      <c r="G40664" s="3">
        <v>32242.380378000002</v>
      </c>
      <c r="H40664" s="3">
        <v>141.061281210001</v>
      </c>
      <c r="I40664" s="6">
        <v>100.437502689182</v>
      </c>
      <c r="J40664" s="3">
        <v>33900.006860505302</v>
      </c>
      <c r="K40664" s="3">
        <v>33672.935251399198</v>
      </c>
      <c r="L40664" s="6">
        <v>227.071609106133</v>
      </c>
      <c r="M40664" s="6">
        <v>100.674344566076</v>
      </c>
      <c r="N40664" s="2" t="s">
        <v>56</v>
      </c>
      <c r="O40664" s="1"/>
      <c r="P40664" s="1"/>
    </row>
    <row r="40665" spans="1:16" x14ac:dyDescent="0.2">
      <c r="A40665" s="2" t="s">
        <v>412</v>
      </c>
      <c r="B40665" s="2" t="s">
        <v>199</v>
      </c>
      <c r="C40665" s="2" t="s">
        <v>24</v>
      </c>
      <c r="D40665" s="4">
        <v>0.95526357243714299</v>
      </c>
      <c r="E40665" s="5">
        <v>996</v>
      </c>
      <c r="F40665" s="3">
        <v>299582.19782636</v>
      </c>
      <c r="G40665" s="3">
        <v>421536.75890700001</v>
      </c>
      <c r="H40665" s="3">
        <v>-121954.56108064001</v>
      </c>
      <c r="I40665" s="6">
        <v>71.069056611609597</v>
      </c>
      <c r="J40665" s="3">
        <v>313612.08201632003</v>
      </c>
      <c r="K40665" s="3">
        <v>406832.70406203897</v>
      </c>
      <c r="L40665" s="6">
        <v>-93220.622045719094</v>
      </c>
      <c r="M40665" s="6">
        <v>77.086251642271193</v>
      </c>
      <c r="N40665" s="2" t="s">
        <v>56</v>
      </c>
      <c r="O40665" s="1"/>
      <c r="P40665" s="1"/>
    </row>
    <row r="40666" spans="1:16" x14ac:dyDescent="0.2">
      <c r="A40666" s="2" t="s">
        <v>412</v>
      </c>
      <c r="B40666" s="2" t="s">
        <v>199</v>
      </c>
      <c r="C40666" s="2" t="s">
        <v>49</v>
      </c>
      <c r="D40666" s="4">
        <v>0.95526357243714299</v>
      </c>
      <c r="E40666" s="5">
        <v>312</v>
      </c>
      <c r="F40666" s="3">
        <v>78541.719952910003</v>
      </c>
      <c r="G40666" s="3">
        <v>78559.139227000007</v>
      </c>
      <c r="H40666" s="3">
        <v>-17.419274090018</v>
      </c>
      <c r="I40666" s="6">
        <v>99.977826546648302</v>
      </c>
      <c r="J40666" s="3">
        <v>82219.946639992006</v>
      </c>
      <c r="K40666" s="3">
        <v>82135.540038464402</v>
      </c>
      <c r="L40666" s="6">
        <v>84.406601527574793</v>
      </c>
      <c r="M40666" s="6">
        <v>100.10276501681</v>
      </c>
      <c r="N40666" s="2" t="s">
        <v>56</v>
      </c>
      <c r="O40666" s="1"/>
      <c r="P40666" s="1"/>
    </row>
    <row r="40667" spans="1:16" x14ac:dyDescent="0.2">
      <c r="A40667" s="2" t="s">
        <v>412</v>
      </c>
      <c r="B40667" s="2" t="s">
        <v>199</v>
      </c>
      <c r="C40667" s="2" t="s">
        <v>76</v>
      </c>
      <c r="D40667" s="4">
        <v>0.95526357243714299</v>
      </c>
      <c r="E40667" s="5">
        <v>13</v>
      </c>
      <c r="F40667" s="3">
        <v>1680.0486890300001</v>
      </c>
      <c r="G40667" s="3">
        <v>1680.048681</v>
      </c>
      <c r="H40667" s="3">
        <v>8.0300003446609497E-6</v>
      </c>
      <c r="I40667" s="6">
        <v>100.000000477962</v>
      </c>
      <c r="J40667" s="3">
        <v>1758.7278919719799</v>
      </c>
      <c r="K40667" s="3">
        <v>1758.7278919719799</v>
      </c>
      <c r="L40667" s="6">
        <v>0</v>
      </c>
      <c r="M40667" s="6">
        <v>100</v>
      </c>
      <c r="N40667" s="2" t="s">
        <v>56</v>
      </c>
      <c r="O40667" s="1"/>
      <c r="P40667" s="1"/>
    </row>
    <row r="40668" spans="1:16" x14ac:dyDescent="0.2">
      <c r="A40668" s="2" t="s">
        <v>412</v>
      </c>
      <c r="B40668" s="2" t="s">
        <v>199</v>
      </c>
      <c r="C40668" s="2" t="s">
        <v>164</v>
      </c>
      <c r="D40668" s="4">
        <v>0.95526357243714299</v>
      </c>
      <c r="E40668" s="5">
        <v>21</v>
      </c>
      <c r="F40668" s="3">
        <v>2964.2469268899999</v>
      </c>
      <c r="G40668" s="3">
        <v>2358.9165720000001</v>
      </c>
      <c r="H40668" s="3">
        <v>605.33035488999997</v>
      </c>
      <c r="I40668" s="6">
        <v>125.661371922822</v>
      </c>
      <c r="J40668" s="3">
        <v>3103.06706171929</v>
      </c>
      <c r="K40668" s="3">
        <v>2430.5595455409398</v>
      </c>
      <c r="L40668" s="6">
        <v>672.50751617835101</v>
      </c>
      <c r="M40668" s="6">
        <v>127.66883524463</v>
      </c>
      <c r="N40668" s="2" t="s">
        <v>56</v>
      </c>
      <c r="O40668" s="1"/>
      <c r="P40668" s="1"/>
    </row>
    <row r="40669" spans="1:16" x14ac:dyDescent="0.2">
      <c r="A40669" s="2" t="s">
        <v>412</v>
      </c>
      <c r="B40669" s="2" t="s">
        <v>199</v>
      </c>
      <c r="C40669" s="2" t="s">
        <v>25</v>
      </c>
      <c r="D40669" s="4">
        <v>0.95526357243714299</v>
      </c>
      <c r="E40669" s="5">
        <v>78</v>
      </c>
      <c r="F40669" s="3">
        <v>17289.72210784</v>
      </c>
      <c r="G40669" s="3">
        <v>18576.352523000001</v>
      </c>
      <c r="H40669" s="3">
        <v>-1286.63041516</v>
      </c>
      <c r="I40669" s="6">
        <v>93.0738264491537</v>
      </c>
      <c r="J40669" s="3">
        <v>18099.4257571542</v>
      </c>
      <c r="K40669" s="3">
        <v>18592.140392601799</v>
      </c>
      <c r="L40669" s="6">
        <v>-492.71463544760297</v>
      </c>
      <c r="M40669" s="6">
        <v>97.349876748759598</v>
      </c>
      <c r="N40669" s="2" t="s">
        <v>56</v>
      </c>
      <c r="O40669" s="1"/>
      <c r="P40669" s="1"/>
    </row>
    <row r="40670" spans="1:16" x14ac:dyDescent="0.2">
      <c r="A40670" s="2" t="s">
        <v>412</v>
      </c>
      <c r="B40670" s="2" t="s">
        <v>199</v>
      </c>
      <c r="C40670" s="2" t="s">
        <v>185</v>
      </c>
      <c r="D40670" s="4">
        <v>0.95526357243714299</v>
      </c>
      <c r="E40670" s="5">
        <v>2203</v>
      </c>
      <c r="F40670" s="3">
        <v>505822.03638384002</v>
      </c>
      <c r="G40670" s="3">
        <v>505822.03524100001</v>
      </c>
      <c r="H40670" s="3">
        <v>1.14284007577226E-3</v>
      </c>
      <c r="I40670" s="6">
        <v>100.000000225937</v>
      </c>
      <c r="J40670" s="3">
        <v>529510.441912223</v>
      </c>
      <c r="K40670" s="3">
        <v>529510.441912223</v>
      </c>
      <c r="L40670" s="6">
        <v>0</v>
      </c>
      <c r="M40670" s="6">
        <v>100</v>
      </c>
      <c r="N40670" s="2" t="s">
        <v>56</v>
      </c>
      <c r="O40670" s="1"/>
      <c r="P40670" s="1"/>
    </row>
    <row r="40671" spans="1:16" x14ac:dyDescent="0.2">
      <c r="A40671" s="2" t="s">
        <v>412</v>
      </c>
      <c r="B40671" s="2" t="s">
        <v>199</v>
      </c>
      <c r="C40671" s="2" t="s">
        <v>107</v>
      </c>
      <c r="D40671" s="4">
        <v>0.95526357243714299</v>
      </c>
      <c r="E40671" s="5">
        <v>1</v>
      </c>
      <c r="F40671" s="3">
        <v>415.58700123</v>
      </c>
      <c r="G40671" s="3">
        <v>415.58700099999999</v>
      </c>
      <c r="H40671" s="3">
        <v>2.30000011924858E-7</v>
      </c>
      <c r="I40671" s="6">
        <v>100.00000005534299</v>
      </c>
      <c r="J40671" s="3">
        <v>435.049564561247</v>
      </c>
      <c r="K40671" s="3">
        <v>435.049564561247</v>
      </c>
      <c r="L40671" s="6">
        <v>0</v>
      </c>
      <c r="M40671" s="6">
        <v>100</v>
      </c>
      <c r="N40671" s="2" t="s">
        <v>56</v>
      </c>
      <c r="O40671" s="1"/>
      <c r="P40671" s="1"/>
    </row>
    <row r="40672" spans="1:16" x14ac:dyDescent="0.2">
      <c r="A40672" s="2" t="s">
        <v>412</v>
      </c>
      <c r="B40672" s="2" t="s">
        <v>199</v>
      </c>
      <c r="C40672" s="2" t="s">
        <v>26</v>
      </c>
      <c r="D40672" s="4">
        <v>0.95526357243714299</v>
      </c>
      <c r="E40672" s="5">
        <v>1</v>
      </c>
      <c r="F40672" s="3">
        <v>539.71321476000003</v>
      </c>
      <c r="G40672" s="3">
        <v>539.71321399999999</v>
      </c>
      <c r="H40672" s="3">
        <v>7.6000003446097295E-7</v>
      </c>
      <c r="I40672" s="6">
        <v>100.000000140816</v>
      </c>
      <c r="J40672" s="3">
        <v>564.98879506421599</v>
      </c>
      <c r="K40672" s="3">
        <v>564.98879506421599</v>
      </c>
      <c r="L40672" s="6">
        <v>0</v>
      </c>
      <c r="M40672" s="6">
        <v>100</v>
      </c>
      <c r="N40672" s="2" t="s">
        <v>56</v>
      </c>
      <c r="O40672" s="1"/>
      <c r="P40672" s="1"/>
    </row>
    <row r="40673" spans="1:16" x14ac:dyDescent="0.2">
      <c r="A40673" s="2" t="s">
        <v>412</v>
      </c>
      <c r="B40673" s="2" t="s">
        <v>199</v>
      </c>
      <c r="C40673" s="2" t="s">
        <v>86</v>
      </c>
      <c r="D40673" s="4">
        <v>0.95526357243714299</v>
      </c>
      <c r="E40673" s="5">
        <v>313</v>
      </c>
      <c r="F40673" s="3">
        <v>84414.567673500002</v>
      </c>
      <c r="G40673" s="3">
        <v>91722.060572999995</v>
      </c>
      <c r="H40673" s="3">
        <v>-7307.49289949999</v>
      </c>
      <c r="I40673" s="6">
        <v>92.033003997240002</v>
      </c>
      <c r="J40673" s="3">
        <v>88367.828638262596</v>
      </c>
      <c r="K40673" s="3">
        <v>95183.705370901298</v>
      </c>
      <c r="L40673" s="6">
        <v>-6815.8767326387597</v>
      </c>
      <c r="M40673" s="6">
        <v>92.839239966463396</v>
      </c>
      <c r="N40673" s="2" t="s">
        <v>56</v>
      </c>
      <c r="O40673" s="1"/>
      <c r="P40673" s="1"/>
    </row>
    <row r="40674" spans="1:16" x14ac:dyDescent="0.2">
      <c r="A40674" s="2" t="s">
        <v>412</v>
      </c>
      <c r="B40674" s="2" t="s">
        <v>199</v>
      </c>
      <c r="C40674" s="2" t="s">
        <v>123</v>
      </c>
      <c r="D40674" s="4">
        <v>0.95526357243714299</v>
      </c>
      <c r="E40674" s="5">
        <v>381</v>
      </c>
      <c r="F40674" s="3">
        <v>53254.675330370002</v>
      </c>
      <c r="G40674" s="3">
        <v>100682.003092</v>
      </c>
      <c r="H40674" s="3">
        <v>-47427.327761629997</v>
      </c>
      <c r="I40674" s="6">
        <v>52.8939370442477</v>
      </c>
      <c r="J40674" s="3">
        <v>55748.671745644497</v>
      </c>
      <c r="K40674" s="3">
        <v>98700.959961829896</v>
      </c>
      <c r="L40674" s="6">
        <v>-42952.2882161854</v>
      </c>
      <c r="M40674" s="6">
        <v>56.4824007458528</v>
      </c>
      <c r="N40674" s="2" t="s">
        <v>56</v>
      </c>
      <c r="O40674" s="1"/>
      <c r="P40674" s="1"/>
    </row>
    <row r="40675" spans="1:16" x14ac:dyDescent="0.2">
      <c r="A40675" s="2" t="s">
        <v>412</v>
      </c>
      <c r="B40675" s="2" t="s">
        <v>199</v>
      </c>
      <c r="C40675" s="2" t="s">
        <v>171</v>
      </c>
      <c r="D40675" s="4">
        <v>0.95526357243714299</v>
      </c>
      <c r="E40675" s="5">
        <v>1939</v>
      </c>
      <c r="F40675" s="3">
        <v>250518.33638078999</v>
      </c>
      <c r="G40675" s="3">
        <v>718653.17846700002</v>
      </c>
      <c r="H40675" s="3">
        <v>-468134.84208620997</v>
      </c>
      <c r="I40675" s="6">
        <v>34.859420912210403</v>
      </c>
      <c r="J40675" s="3">
        <v>262250.48626281001</v>
      </c>
      <c r="K40675" s="3">
        <v>677942.02870159596</v>
      </c>
      <c r="L40675" s="6">
        <v>-415691.54243878601</v>
      </c>
      <c r="M40675" s="6">
        <v>38.683320278147697</v>
      </c>
      <c r="N40675" s="2" t="s">
        <v>56</v>
      </c>
      <c r="O40675" s="1"/>
      <c r="P40675" s="1"/>
    </row>
    <row r="40676" spans="1:16" x14ac:dyDescent="0.2">
      <c r="A40676" s="2" t="s">
        <v>412</v>
      </c>
      <c r="B40676" s="2" t="s">
        <v>199</v>
      </c>
      <c r="C40676" s="2" t="s">
        <v>70</v>
      </c>
      <c r="D40676" s="4">
        <v>0.95526357243714299</v>
      </c>
      <c r="E40676" s="5">
        <v>812</v>
      </c>
      <c r="F40676" s="3">
        <v>177344.70529762001</v>
      </c>
      <c r="G40676" s="3">
        <v>293774.79529500002</v>
      </c>
      <c r="H40676" s="3">
        <v>-116430.08999738</v>
      </c>
      <c r="I40676" s="6">
        <v>60.367570035930299</v>
      </c>
      <c r="J40676" s="3">
        <v>185650.02415528501</v>
      </c>
      <c r="K40676" s="3">
        <v>286925.33733016602</v>
      </c>
      <c r="L40676" s="6">
        <v>-101275.313174881</v>
      </c>
      <c r="M40676" s="6">
        <v>64.703252031610205</v>
      </c>
      <c r="N40676" s="2" t="s">
        <v>56</v>
      </c>
      <c r="O40676" s="1"/>
      <c r="P40676" s="1"/>
    </row>
    <row r="40677" spans="1:16" x14ac:dyDescent="0.2">
      <c r="A40677" s="2" t="s">
        <v>412</v>
      </c>
      <c r="B40677" s="2" t="s">
        <v>199</v>
      </c>
      <c r="C40677" s="2" t="s">
        <v>28</v>
      </c>
      <c r="D40677" s="4">
        <v>0.95526357243714299</v>
      </c>
      <c r="E40677" s="5">
        <v>6</v>
      </c>
      <c r="F40677" s="3">
        <v>1362.9987813299999</v>
      </c>
      <c r="G40677" s="3">
        <v>2020.506269</v>
      </c>
      <c r="H40677" s="3">
        <v>-657.50748767000005</v>
      </c>
      <c r="I40677" s="6">
        <v>67.458280245999106</v>
      </c>
      <c r="J40677" s="3">
        <v>1426.8300609983601</v>
      </c>
      <c r="K40677" s="3">
        <v>1890.0758462292099</v>
      </c>
      <c r="L40677" s="6">
        <v>-463.24578523085302</v>
      </c>
      <c r="M40677" s="6">
        <v>75.490624561175693</v>
      </c>
      <c r="N40677" s="2" t="s">
        <v>56</v>
      </c>
      <c r="O40677" s="1"/>
      <c r="P40677" s="1"/>
    </row>
    <row r="40678" spans="1:16" x14ac:dyDescent="0.2">
      <c r="A40678" s="2" t="s">
        <v>412</v>
      </c>
      <c r="B40678" s="2" t="s">
        <v>199</v>
      </c>
      <c r="C40678" s="2" t="s">
        <v>174</v>
      </c>
      <c r="D40678" s="4">
        <v>0.95526357243714299</v>
      </c>
      <c r="E40678" s="5">
        <v>1</v>
      </c>
      <c r="F40678" s="3">
        <v>33.99024532</v>
      </c>
      <c r="G40678" s="3">
        <v>69.79777</v>
      </c>
      <c r="H40678" s="3">
        <v>-35.80752468</v>
      </c>
      <c r="I40678" s="6">
        <v>48.698182363132801</v>
      </c>
      <c r="J40678" s="3">
        <v>35.582059549576897</v>
      </c>
      <c r="K40678" s="3">
        <v>70.687879577174002</v>
      </c>
      <c r="L40678" s="6">
        <v>-35.105820027597098</v>
      </c>
      <c r="M40678" s="6">
        <v>50.336860806144202</v>
      </c>
      <c r="N40678" s="2" t="s">
        <v>56</v>
      </c>
      <c r="O40678" s="1"/>
      <c r="P40678" s="1"/>
    </row>
    <row r="40679" spans="1:16" x14ac:dyDescent="0.2">
      <c r="A40679" s="2" t="s">
        <v>412</v>
      </c>
      <c r="B40679" s="2" t="s">
        <v>199</v>
      </c>
      <c r="C40679" s="2" t="s">
        <v>29</v>
      </c>
      <c r="D40679" s="4">
        <v>0.95526357243714299</v>
      </c>
      <c r="E40679" s="5">
        <v>56</v>
      </c>
      <c r="F40679" s="3">
        <v>4988.3108997500003</v>
      </c>
      <c r="G40679" s="3">
        <v>6626.014083</v>
      </c>
      <c r="H40679" s="3">
        <v>-1637.7031832499999</v>
      </c>
      <c r="I40679" s="6">
        <v>75.283735248137106</v>
      </c>
      <c r="J40679" s="3">
        <v>5221.92098985145</v>
      </c>
      <c r="K40679" s="3">
        <v>6858.1879795187097</v>
      </c>
      <c r="L40679" s="6">
        <v>-1636.2669896672601</v>
      </c>
      <c r="M40679" s="6">
        <v>76.141409442934403</v>
      </c>
      <c r="N40679" s="2" t="s">
        <v>56</v>
      </c>
      <c r="O40679" s="1"/>
      <c r="P40679" s="1"/>
    </row>
    <row r="40680" spans="1:16" x14ac:dyDescent="0.2">
      <c r="A40680" s="2" t="s">
        <v>412</v>
      </c>
      <c r="B40680" s="2" t="s">
        <v>199</v>
      </c>
      <c r="C40680" s="2" t="s">
        <v>108</v>
      </c>
      <c r="D40680" s="4">
        <v>0.95526357243714299</v>
      </c>
      <c r="E40680" s="5">
        <v>2</v>
      </c>
      <c r="F40680" s="3">
        <v>246.98101425999999</v>
      </c>
      <c r="G40680" s="3">
        <v>246.98101399999999</v>
      </c>
      <c r="H40680" s="3">
        <v>2.6000000730164201E-7</v>
      </c>
      <c r="I40680" s="6">
        <v>100.000000105271</v>
      </c>
      <c r="J40680" s="3">
        <v>258.54750603530601</v>
      </c>
      <c r="K40680" s="3">
        <v>258.54750603530601</v>
      </c>
      <c r="L40680" s="6">
        <v>0</v>
      </c>
      <c r="M40680" s="6">
        <v>100</v>
      </c>
      <c r="N40680" s="2" t="s">
        <v>56</v>
      </c>
      <c r="O40680" s="1"/>
      <c r="P40680" s="1"/>
    </row>
    <row r="40681" spans="1:16" x14ac:dyDescent="0.2">
      <c r="A40681" s="2" t="s">
        <v>412</v>
      </c>
      <c r="B40681" s="2" t="s">
        <v>199</v>
      </c>
      <c r="C40681" s="2" t="s">
        <v>30</v>
      </c>
      <c r="D40681" s="4">
        <v>0.95526357243714299</v>
      </c>
      <c r="E40681" s="5">
        <v>726</v>
      </c>
      <c r="F40681" s="3">
        <v>141616.33821305001</v>
      </c>
      <c r="G40681" s="3">
        <v>158074.27841699999</v>
      </c>
      <c r="H40681" s="3">
        <v>-16457.940203949998</v>
      </c>
      <c r="I40681" s="6">
        <v>89.588476778914099</v>
      </c>
      <c r="J40681" s="3">
        <v>148248.44398886399</v>
      </c>
      <c r="K40681" s="3">
        <v>163025.77567223</v>
      </c>
      <c r="L40681" s="6">
        <v>-14777.331683366399</v>
      </c>
      <c r="M40681" s="6">
        <v>90.935585724139301</v>
      </c>
      <c r="N40681" s="2" t="s">
        <v>56</v>
      </c>
      <c r="O40681" s="1"/>
      <c r="P40681" s="1"/>
    </row>
    <row r="40682" spans="1:16" x14ac:dyDescent="0.2">
      <c r="A40682" s="2" t="s">
        <v>412</v>
      </c>
      <c r="B40682" s="2" t="s">
        <v>199</v>
      </c>
      <c r="C40682" s="2" t="s">
        <v>176</v>
      </c>
      <c r="D40682" s="4">
        <v>0.95526357243714299</v>
      </c>
      <c r="E40682" s="5">
        <v>9</v>
      </c>
      <c r="F40682" s="3">
        <v>1429.1193937600001</v>
      </c>
      <c r="G40682" s="3">
        <v>1429.119391</v>
      </c>
      <c r="H40682" s="3">
        <v>2.7600001430982999E-6</v>
      </c>
      <c r="I40682" s="6">
        <v>100.000000193126</v>
      </c>
      <c r="J40682" s="3">
        <v>1496.0472009980599</v>
      </c>
      <c r="K40682" s="3">
        <v>1496.0472009980599</v>
      </c>
      <c r="L40682" s="6">
        <v>0</v>
      </c>
      <c r="M40682" s="6">
        <v>100</v>
      </c>
      <c r="N40682" s="2" t="s">
        <v>56</v>
      </c>
      <c r="O40682" s="1"/>
      <c r="P40682" s="1"/>
    </row>
    <row r="40683" spans="1:16" x14ac:dyDescent="0.2">
      <c r="A40683" s="2" t="s">
        <v>412</v>
      </c>
      <c r="B40683" s="2" t="s">
        <v>199</v>
      </c>
      <c r="C40683" s="2" t="s">
        <v>78</v>
      </c>
      <c r="D40683" s="4">
        <v>0.95526357243714299</v>
      </c>
      <c r="E40683" s="5">
        <v>837</v>
      </c>
      <c r="F40683" s="3">
        <v>157902.27912734999</v>
      </c>
      <c r="G40683" s="3">
        <v>243491.19660900001</v>
      </c>
      <c r="H40683" s="3">
        <v>-85588.917481650002</v>
      </c>
      <c r="I40683" s="6">
        <v>64.849276411791905</v>
      </c>
      <c r="J40683" s="3">
        <v>165297.07997186299</v>
      </c>
      <c r="K40683" s="3">
        <v>244630.369156028</v>
      </c>
      <c r="L40683" s="6">
        <v>-79333.289184164503</v>
      </c>
      <c r="M40683" s="6">
        <v>67.570138794351806</v>
      </c>
      <c r="N40683" s="2" t="s">
        <v>56</v>
      </c>
      <c r="O40683" s="1"/>
      <c r="P40683" s="1"/>
    </row>
    <row r="40684" spans="1:16" x14ac:dyDescent="0.2">
      <c r="A40684" s="2" t="s">
        <v>412</v>
      </c>
      <c r="B40684" s="2" t="s">
        <v>199</v>
      </c>
      <c r="C40684" s="2" t="s">
        <v>181</v>
      </c>
      <c r="D40684" s="4">
        <v>0.95526357243714299</v>
      </c>
      <c r="E40684" s="5">
        <v>7</v>
      </c>
      <c r="F40684" s="3">
        <v>1754.2552769199999</v>
      </c>
      <c r="G40684" s="3">
        <v>1682.993663</v>
      </c>
      <c r="H40684" s="3">
        <v>71.261613919999903</v>
      </c>
      <c r="I40684" s="6">
        <v>104.23421760204199</v>
      </c>
      <c r="J40684" s="3">
        <v>1836.4096858047301</v>
      </c>
      <c r="K40684" s="3">
        <v>1736.1202434285699</v>
      </c>
      <c r="L40684" s="6">
        <v>100.28944237615799</v>
      </c>
      <c r="M40684" s="6">
        <v>105.776641494491</v>
      </c>
      <c r="N40684" s="2" t="s">
        <v>56</v>
      </c>
      <c r="O40684" s="1"/>
      <c r="P40684" s="1"/>
    </row>
    <row r="40685" spans="1:16" x14ac:dyDescent="0.2">
      <c r="A40685" s="2" t="s">
        <v>412</v>
      </c>
      <c r="B40685" s="2" t="s">
        <v>474</v>
      </c>
      <c r="C40685" s="2" t="s">
        <v>43</v>
      </c>
      <c r="D40685" s="4">
        <v>0.95526357243714299</v>
      </c>
      <c r="E40685" s="5">
        <v>1293</v>
      </c>
      <c r="F40685" s="3">
        <v>3826468.6917674202</v>
      </c>
      <c r="G40685" s="3">
        <v>5009100.2614669995</v>
      </c>
      <c r="H40685" s="3">
        <v>-1182631.5696995801</v>
      </c>
      <c r="I40685" s="6">
        <v>76.390339422888204</v>
      </c>
      <c r="J40685" s="3">
        <v>4005667.9665958998</v>
      </c>
      <c r="K40685" s="3">
        <v>4861624.5698194997</v>
      </c>
      <c r="L40685" s="6">
        <v>-855956.60322360403</v>
      </c>
      <c r="M40685" s="6">
        <v>82.393609565467102</v>
      </c>
      <c r="N40685" s="2" t="s">
        <v>44</v>
      </c>
      <c r="O40685" s="1"/>
      <c r="P40685" s="1"/>
    </row>
    <row r="40686" spans="1:16" x14ac:dyDescent="0.2">
      <c r="A40686" s="2" t="s">
        <v>412</v>
      </c>
      <c r="B40686" s="2" t="s">
        <v>474</v>
      </c>
      <c r="C40686" s="2" t="s">
        <v>97</v>
      </c>
      <c r="D40686" s="4">
        <v>0.95526357243714299</v>
      </c>
      <c r="E40686" s="5">
        <v>1573</v>
      </c>
      <c r="F40686" s="3">
        <v>933939.71455677995</v>
      </c>
      <c r="G40686" s="3">
        <v>578783.32298599998</v>
      </c>
      <c r="H40686" s="3">
        <v>355156.39157078002</v>
      </c>
      <c r="I40686" s="6">
        <v>161.36258206931299</v>
      </c>
      <c r="J40686" s="3">
        <v>977677.51383426005</v>
      </c>
      <c r="K40686" s="3">
        <v>581307.41993316205</v>
      </c>
      <c r="L40686" s="6">
        <v>396370.09390109801</v>
      </c>
      <c r="M40686" s="6">
        <v>168.185968441048</v>
      </c>
      <c r="N40686" s="2" t="s">
        <v>44</v>
      </c>
      <c r="O40686" s="1"/>
      <c r="P40686" s="1"/>
    </row>
    <row r="40687" spans="1:16" x14ac:dyDescent="0.2">
      <c r="A40687" s="2" t="s">
        <v>412</v>
      </c>
      <c r="B40687" s="2" t="s">
        <v>474</v>
      </c>
      <c r="C40687" s="2" t="s">
        <v>475</v>
      </c>
      <c r="D40687" s="4">
        <v>0.95526357243714299</v>
      </c>
      <c r="E40687" s="5">
        <v>270</v>
      </c>
      <c r="F40687" s="3">
        <v>321022.80659317999</v>
      </c>
      <c r="G40687" s="3">
        <v>228952.11515299999</v>
      </c>
      <c r="H40687" s="3">
        <v>92070.691440180002</v>
      </c>
      <c r="I40687" s="6">
        <v>140.21395101707299</v>
      </c>
      <c r="J40687" s="3">
        <v>336056.78668784699</v>
      </c>
      <c r="K40687" s="3">
        <v>230032.59040363101</v>
      </c>
      <c r="L40687" s="6">
        <v>106024.196284216</v>
      </c>
      <c r="M40687" s="6">
        <v>146.09094567781901</v>
      </c>
      <c r="N40687" s="2" t="s">
        <v>44</v>
      </c>
      <c r="O40687" s="1"/>
      <c r="P40687" s="1"/>
    </row>
    <row r="40688" spans="1:16" x14ac:dyDescent="0.2">
      <c r="A40688" s="2" t="s">
        <v>412</v>
      </c>
      <c r="B40688" s="2" t="s">
        <v>476</v>
      </c>
      <c r="C40688" s="2" t="s">
        <v>43</v>
      </c>
      <c r="D40688" s="4">
        <v>0.95526357243714299</v>
      </c>
      <c r="E40688" s="5">
        <v>5260</v>
      </c>
      <c r="F40688" s="3">
        <v>3345005.7737278901</v>
      </c>
      <c r="G40688" s="3">
        <v>3777635.6303429999</v>
      </c>
      <c r="H40688" s="3">
        <v>-432629.85661510902</v>
      </c>
      <c r="I40688" s="6">
        <v>88.547602284876106</v>
      </c>
      <c r="J40688" s="3">
        <v>3501657.4171187701</v>
      </c>
      <c r="K40688" s="3">
        <v>3802131.71786462</v>
      </c>
      <c r="L40688" s="6">
        <v>-300474.30074585602</v>
      </c>
      <c r="M40688" s="6">
        <v>92.097214850972804</v>
      </c>
      <c r="N40688" s="2" t="s">
        <v>44</v>
      </c>
      <c r="O40688" s="1"/>
      <c r="P40688" s="1"/>
    </row>
    <row r="40689" spans="1:16" x14ac:dyDescent="0.2">
      <c r="A40689" s="2" t="s">
        <v>412</v>
      </c>
      <c r="B40689" s="2" t="s">
        <v>476</v>
      </c>
      <c r="C40689" s="2" t="s">
        <v>97</v>
      </c>
      <c r="D40689" s="4">
        <v>0.95526357243714299</v>
      </c>
      <c r="E40689" s="5">
        <v>5847</v>
      </c>
      <c r="F40689" s="3">
        <v>2788934.1852701399</v>
      </c>
      <c r="G40689" s="3">
        <v>3591117.1066069999</v>
      </c>
      <c r="H40689" s="3">
        <v>-802182.92133686203</v>
      </c>
      <c r="I40689" s="6">
        <v>77.662022776673297</v>
      </c>
      <c r="J40689" s="3">
        <v>2919544.1611520802</v>
      </c>
      <c r="K40689" s="3">
        <v>3622543.7986544701</v>
      </c>
      <c r="L40689" s="6">
        <v>-702999.63750239206</v>
      </c>
      <c r="M40689" s="6">
        <v>80.593757409820498</v>
      </c>
      <c r="N40689" s="2" t="s">
        <v>44</v>
      </c>
      <c r="O40689" s="1"/>
      <c r="P40689" s="1"/>
    </row>
    <row r="40690" spans="1:16" x14ac:dyDescent="0.2">
      <c r="A40690" s="2" t="s">
        <v>412</v>
      </c>
      <c r="B40690" s="2" t="s">
        <v>476</v>
      </c>
      <c r="C40690" s="2" t="s">
        <v>475</v>
      </c>
      <c r="D40690" s="4">
        <v>0.95526357243714299</v>
      </c>
      <c r="E40690" s="5">
        <v>669</v>
      </c>
      <c r="F40690" s="3">
        <v>473523.46746214997</v>
      </c>
      <c r="G40690" s="3">
        <v>859602.39878499997</v>
      </c>
      <c r="H40690" s="3">
        <v>-386078.93132285</v>
      </c>
      <c r="I40690" s="6">
        <v>55.086336209792897</v>
      </c>
      <c r="J40690" s="3">
        <v>495699.28250698303</v>
      </c>
      <c r="K40690" s="3">
        <v>870427.81999296194</v>
      </c>
      <c r="L40690" s="6">
        <v>-374728.53748597897</v>
      </c>
      <c r="M40690" s="6">
        <v>56.948924554248698</v>
      </c>
      <c r="N40690" s="2" t="s">
        <v>44</v>
      </c>
      <c r="O40690" s="1"/>
      <c r="P40690" s="1"/>
    </row>
    <row r="40691" spans="1:16" x14ac:dyDescent="0.2">
      <c r="A40691" s="2" t="s">
        <v>412</v>
      </c>
      <c r="B40691" s="2" t="s">
        <v>477</v>
      </c>
      <c r="C40691" s="2" t="s">
        <v>97</v>
      </c>
      <c r="D40691" s="4">
        <v>0.95526357243714299</v>
      </c>
      <c r="E40691" s="5">
        <v>86052</v>
      </c>
      <c r="F40691" s="3">
        <v>10151801.465463599</v>
      </c>
      <c r="G40691" s="3">
        <v>6964262.3815400004</v>
      </c>
      <c r="H40691" s="3">
        <v>3187539.0839236099</v>
      </c>
      <c r="I40691" s="6">
        <v>145.769945319302</v>
      </c>
      <c r="J40691" s="3">
        <v>10627225.5724811</v>
      </c>
      <c r="K40691" s="3">
        <v>6985498.2571155</v>
      </c>
      <c r="L40691" s="6">
        <v>3641727.3153655599</v>
      </c>
      <c r="M40691" s="6">
        <v>152.13267803275301</v>
      </c>
      <c r="N40691" s="2" t="s">
        <v>44</v>
      </c>
      <c r="O40691" s="1"/>
      <c r="P40691" s="1"/>
    </row>
    <row r="40692" spans="1:16" x14ac:dyDescent="0.2">
      <c r="A40692" s="2" t="s">
        <v>412</v>
      </c>
      <c r="B40692" s="2" t="s">
        <v>478</v>
      </c>
      <c r="C40692" s="2" t="s">
        <v>94</v>
      </c>
      <c r="D40692" s="4">
        <v>0.95526357243714299</v>
      </c>
      <c r="E40692" s="5">
        <v>9389</v>
      </c>
      <c r="F40692" s="3">
        <v>20268884.265393201</v>
      </c>
      <c r="G40692" s="3">
        <v>16698223.338869</v>
      </c>
      <c r="H40692" s="3">
        <v>3570660.9265241902</v>
      </c>
      <c r="I40692" s="6">
        <v>121.383478074656</v>
      </c>
      <c r="J40692" s="3">
        <v>21218106.552186001</v>
      </c>
      <c r="K40692" s="3">
        <v>16911458.288100101</v>
      </c>
      <c r="L40692" s="6">
        <v>4306648.2640858898</v>
      </c>
      <c r="M40692" s="6">
        <v>125.46585983727</v>
      </c>
      <c r="N40692" s="2" t="s">
        <v>95</v>
      </c>
      <c r="O40692" s="1"/>
      <c r="P40692" s="1"/>
    </row>
    <row r="40693" spans="1:16" x14ac:dyDescent="0.2">
      <c r="A40693" s="2" t="s">
        <v>412</v>
      </c>
      <c r="B40693" s="2" t="s">
        <v>478</v>
      </c>
      <c r="C40693" s="2" t="s">
        <v>224</v>
      </c>
      <c r="D40693" s="4">
        <v>0.95526357243714299</v>
      </c>
      <c r="E40693" s="5">
        <v>2157</v>
      </c>
      <c r="F40693" s="3">
        <v>1207693.85748459</v>
      </c>
      <c r="G40693" s="3">
        <v>2194149.7588229999</v>
      </c>
      <c r="H40693" s="3">
        <v>-986455.90133840998</v>
      </c>
      <c r="I40693" s="6">
        <v>55.041541837710703</v>
      </c>
      <c r="J40693" s="3">
        <v>1264251.9743565901</v>
      </c>
      <c r="K40693" s="3">
        <v>2062146.8292779501</v>
      </c>
      <c r="L40693" s="6">
        <v>-797894.85492136201</v>
      </c>
      <c r="M40693" s="6">
        <v>61.3075633804049</v>
      </c>
      <c r="N40693" s="2" t="s">
        <v>95</v>
      </c>
      <c r="O40693" s="1"/>
      <c r="P40693" s="1"/>
    </row>
    <row r="40694" spans="1:16" x14ac:dyDescent="0.2">
      <c r="A40694" s="2" t="s">
        <v>412</v>
      </c>
      <c r="B40694" s="2" t="s">
        <v>478</v>
      </c>
      <c r="C40694" s="2" t="s">
        <v>127</v>
      </c>
      <c r="D40694" s="4">
        <v>0.95526357243714299</v>
      </c>
      <c r="E40694" s="5">
        <v>2186</v>
      </c>
      <c r="F40694" s="3">
        <v>2162287.2899862002</v>
      </c>
      <c r="G40694" s="3">
        <v>3483104.5133219999</v>
      </c>
      <c r="H40694" s="3">
        <v>-1320817.2233358</v>
      </c>
      <c r="I40694" s="6">
        <v>62.079311192529403</v>
      </c>
      <c r="J40694" s="3">
        <v>2263550.4507615701</v>
      </c>
      <c r="K40694" s="3">
        <v>3549849.8472899399</v>
      </c>
      <c r="L40694" s="6">
        <v>-1286299.39652837</v>
      </c>
      <c r="M40694" s="6">
        <v>63.764681553774103</v>
      </c>
      <c r="N40694" s="2" t="s">
        <v>95</v>
      </c>
      <c r="O40694" s="1"/>
      <c r="P40694" s="1"/>
    </row>
    <row r="40695" spans="1:16" x14ac:dyDescent="0.2">
      <c r="A40695" s="2" t="s">
        <v>413</v>
      </c>
      <c r="B40695" s="2" t="s">
        <v>448</v>
      </c>
      <c r="C40695" s="2" t="s">
        <v>114</v>
      </c>
      <c r="D40695" s="4">
        <v>0.95204146589486405</v>
      </c>
      <c r="E40695" s="5">
        <v>13</v>
      </c>
      <c r="F40695" s="3">
        <v>2775.37</v>
      </c>
      <c r="G40695" s="3">
        <v>4301.81531</v>
      </c>
      <c r="H40695" s="3">
        <v>-1526.4453100000001</v>
      </c>
      <c r="I40695" s="6">
        <v>64.516251861124204</v>
      </c>
      <c r="J40695" s="3">
        <v>2915.17764658634</v>
      </c>
      <c r="K40695" s="3">
        <v>4340.0547370372196</v>
      </c>
      <c r="L40695" s="6">
        <v>-1424.8770904508799</v>
      </c>
      <c r="M40695" s="6">
        <v>67.169144704760498</v>
      </c>
      <c r="N40695" s="2" t="s">
        <v>32</v>
      </c>
      <c r="O40695" s="1"/>
      <c r="P40695" s="1"/>
    </row>
    <row r="40696" spans="1:16" x14ac:dyDescent="0.2">
      <c r="A40696" s="2" t="s">
        <v>413</v>
      </c>
      <c r="B40696" s="2" t="s">
        <v>448</v>
      </c>
      <c r="C40696" s="2" t="s">
        <v>115</v>
      </c>
      <c r="D40696" s="4">
        <v>0.95204146589486405</v>
      </c>
      <c r="E40696" s="5">
        <v>9</v>
      </c>
      <c r="F40696" s="3">
        <v>1479.3</v>
      </c>
      <c r="G40696" s="3">
        <v>1719.224917</v>
      </c>
      <c r="H40696" s="3">
        <v>-239.92491699999999</v>
      </c>
      <c r="I40696" s="6">
        <v>86.044588196251695</v>
      </c>
      <c r="J40696" s="3">
        <v>1553.81887553558</v>
      </c>
      <c r="K40696" s="3">
        <v>1713.29403181866</v>
      </c>
      <c r="L40696" s="6">
        <v>-159.47515628308301</v>
      </c>
      <c r="M40696" s="6">
        <v>90.691897985904902</v>
      </c>
      <c r="N40696" s="2" t="s">
        <v>32</v>
      </c>
      <c r="O40696" s="1"/>
      <c r="P40696" s="1"/>
    </row>
    <row r="40697" spans="1:16" x14ac:dyDescent="0.2">
      <c r="A40697" s="2" t="s">
        <v>413</v>
      </c>
      <c r="B40697" s="2" t="s">
        <v>448</v>
      </c>
      <c r="C40697" s="2" t="s">
        <v>469</v>
      </c>
      <c r="D40697" s="4">
        <v>0.95204146589486405</v>
      </c>
      <c r="E40697" s="5">
        <v>141360</v>
      </c>
      <c r="F40697" s="3">
        <v>28343547.763356399</v>
      </c>
      <c r="G40697" s="3">
        <v>29214256.521090001</v>
      </c>
      <c r="H40697" s="3">
        <v>-870708.75773356901</v>
      </c>
      <c r="I40697" s="6">
        <v>97.019575846111294</v>
      </c>
      <c r="J40697" s="3">
        <v>29771337.466604099</v>
      </c>
      <c r="K40697" s="3">
        <v>29111140.6867873</v>
      </c>
      <c r="L40697" s="6">
        <v>660196.77981677302</v>
      </c>
      <c r="M40697" s="6">
        <v>102.267849229681</v>
      </c>
      <c r="N40697" s="2" t="s">
        <v>32</v>
      </c>
      <c r="O40697" s="1"/>
      <c r="P40697" s="1"/>
    </row>
    <row r="40698" spans="1:16" x14ac:dyDescent="0.2">
      <c r="A40698" s="2" t="s">
        <v>413</v>
      </c>
      <c r="B40698" s="2" t="s">
        <v>448</v>
      </c>
      <c r="C40698" s="2" t="s">
        <v>60</v>
      </c>
      <c r="D40698" s="4">
        <v>0.95204146589486405</v>
      </c>
      <c r="E40698" s="5">
        <v>152684</v>
      </c>
      <c r="F40698" s="3">
        <v>9933621.0399999991</v>
      </c>
      <c r="G40698" s="3">
        <v>10508424.692808</v>
      </c>
      <c r="H40698" s="3">
        <v>-574803.65280799905</v>
      </c>
      <c r="I40698" s="6">
        <v>94.530068306038302</v>
      </c>
      <c r="J40698" s="3">
        <v>10434021.411728101</v>
      </c>
      <c r="K40698" s="3">
        <v>10750171.364713199</v>
      </c>
      <c r="L40698" s="6">
        <v>-316149.95298509899</v>
      </c>
      <c r="M40698" s="6">
        <v>97.059117085120704</v>
      </c>
      <c r="N40698" s="2" t="s">
        <v>32</v>
      </c>
      <c r="O40698" s="1"/>
      <c r="P40698" s="1"/>
    </row>
    <row r="40699" spans="1:16" x14ac:dyDescent="0.2">
      <c r="A40699" s="2" t="s">
        <v>413</v>
      </c>
      <c r="B40699" s="2" t="s">
        <v>472</v>
      </c>
      <c r="C40699" s="2" t="s">
        <v>183</v>
      </c>
      <c r="D40699" s="4">
        <v>0.95204146589486405</v>
      </c>
      <c r="E40699" s="5">
        <v>53</v>
      </c>
      <c r="F40699" s="3">
        <v>110745.79</v>
      </c>
      <c r="G40699" s="3">
        <v>95154.085963000005</v>
      </c>
      <c r="H40699" s="3">
        <v>15591.704037</v>
      </c>
      <c r="I40699" s="6">
        <v>116.385743060012</v>
      </c>
      <c r="J40699" s="3">
        <v>116324.54464145099</v>
      </c>
      <c r="K40699" s="3">
        <v>96673.845548705896</v>
      </c>
      <c r="L40699" s="6">
        <v>19650.699092745501</v>
      </c>
      <c r="M40699" s="6">
        <v>120.32679985078801</v>
      </c>
      <c r="N40699" s="2" t="s">
        <v>58</v>
      </c>
      <c r="O40699" s="1"/>
      <c r="P40699" s="1"/>
    </row>
    <row r="40700" spans="1:16" x14ac:dyDescent="0.2">
      <c r="A40700" s="2" t="s">
        <v>413</v>
      </c>
      <c r="B40700" s="2" t="s">
        <v>473</v>
      </c>
      <c r="C40700" s="2" t="s">
        <v>4</v>
      </c>
      <c r="D40700" s="4">
        <v>0.95204146589486405</v>
      </c>
      <c r="E40700" s="5">
        <v>40005</v>
      </c>
      <c r="F40700" s="3">
        <v>1789551.04</v>
      </c>
      <c r="G40700" s="3">
        <v>2549487.3694179999</v>
      </c>
      <c r="H40700" s="3">
        <v>-759936.32941799995</v>
      </c>
      <c r="I40700" s="6">
        <v>70.192583084203306</v>
      </c>
      <c r="J40700" s="3">
        <v>1879698.63089727</v>
      </c>
      <c r="K40700" s="3">
        <v>2572318.6092119198</v>
      </c>
      <c r="L40700" s="6">
        <v>-692619.97831465094</v>
      </c>
      <c r="M40700" s="6">
        <v>73.074098370463901</v>
      </c>
      <c r="N40700" s="2" t="s">
        <v>3</v>
      </c>
      <c r="O40700" s="1"/>
      <c r="P40700" s="1"/>
    </row>
    <row r="40701" spans="1:16" x14ac:dyDescent="0.2">
      <c r="A40701" s="2" t="s">
        <v>413</v>
      </c>
      <c r="B40701" s="2" t="s">
        <v>93</v>
      </c>
      <c r="C40701" s="2" t="s">
        <v>450</v>
      </c>
      <c r="D40701" s="4">
        <v>0.95204146589486405</v>
      </c>
      <c r="E40701" s="5">
        <v>4180</v>
      </c>
      <c r="F40701" s="3">
        <v>2376687.52</v>
      </c>
      <c r="G40701" s="3">
        <v>2714424.9347509998</v>
      </c>
      <c r="H40701" s="3">
        <v>-337737.414751</v>
      </c>
      <c r="I40701" s="6">
        <v>87.557680802767095</v>
      </c>
      <c r="J40701" s="3">
        <v>2496411.7689622398</v>
      </c>
      <c r="K40701" s="3">
        <v>2703682.31511012</v>
      </c>
      <c r="L40701" s="6">
        <v>-207270.54614788701</v>
      </c>
      <c r="M40701" s="6">
        <v>92.333768468672901</v>
      </c>
      <c r="N40701" s="2" t="s">
        <v>95</v>
      </c>
      <c r="O40701" s="1"/>
      <c r="P40701" s="1"/>
    </row>
    <row r="40702" spans="1:16" x14ac:dyDescent="0.2">
      <c r="A40702" s="2" t="s">
        <v>413</v>
      </c>
      <c r="B40702" s="2" t="s">
        <v>93</v>
      </c>
      <c r="C40702" s="2" t="s">
        <v>458</v>
      </c>
      <c r="D40702" s="4">
        <v>0.95204146589486405</v>
      </c>
      <c r="E40702" s="5">
        <v>4207</v>
      </c>
      <c r="F40702" s="3">
        <v>3475570.98</v>
      </c>
      <c r="G40702" s="3">
        <v>2281588.8182290001</v>
      </c>
      <c r="H40702" s="3">
        <v>1193982.1617709999</v>
      </c>
      <c r="I40702" s="6">
        <v>152.33117169191701</v>
      </c>
      <c r="J40702" s="3">
        <v>3650650.84295794</v>
      </c>
      <c r="K40702" s="3">
        <v>2335473.1791512598</v>
      </c>
      <c r="L40702" s="6">
        <v>1315177.6638066799</v>
      </c>
      <c r="M40702" s="6">
        <v>156.31311357147001</v>
      </c>
      <c r="N40702" s="2" t="s">
        <v>95</v>
      </c>
      <c r="O40702" s="1"/>
      <c r="P40702" s="1"/>
    </row>
    <row r="40703" spans="1:16" x14ac:dyDescent="0.2">
      <c r="A40703" s="2" t="s">
        <v>413</v>
      </c>
      <c r="B40703" s="2" t="s">
        <v>96</v>
      </c>
      <c r="C40703" s="2" t="s">
        <v>134</v>
      </c>
      <c r="D40703" s="4">
        <v>0.95204146589486405</v>
      </c>
      <c r="E40703" s="5">
        <v>5910</v>
      </c>
      <c r="F40703" s="3">
        <v>3074856.14</v>
      </c>
      <c r="G40703" s="3">
        <v>1768620.706984</v>
      </c>
      <c r="H40703" s="3">
        <v>1306235.4330160001</v>
      </c>
      <c r="I40703" s="6">
        <v>173.85616530768201</v>
      </c>
      <c r="J40703" s="3">
        <v>3229750.2263830602</v>
      </c>
      <c r="K40703" s="3">
        <v>1766781.2987871</v>
      </c>
      <c r="L40703" s="6">
        <v>1462968.92759597</v>
      </c>
      <c r="M40703" s="6">
        <v>182.80418909801099</v>
      </c>
      <c r="N40703" s="2" t="s">
        <v>44</v>
      </c>
      <c r="O40703" s="1"/>
      <c r="P40703" s="1"/>
    </row>
    <row r="40704" spans="1:16" x14ac:dyDescent="0.2">
      <c r="A40704" s="2" t="s">
        <v>413</v>
      </c>
      <c r="B40704" s="2" t="s">
        <v>96</v>
      </c>
      <c r="C40704" s="2" t="s">
        <v>97</v>
      </c>
      <c r="D40704" s="4">
        <v>0.95204146589486405</v>
      </c>
      <c r="E40704" s="5">
        <v>1012</v>
      </c>
      <c r="F40704" s="3">
        <v>594853.6</v>
      </c>
      <c r="G40704" s="3">
        <v>356468.96977999998</v>
      </c>
      <c r="H40704" s="3">
        <v>238384.63021999999</v>
      </c>
      <c r="I40704" s="6">
        <v>166.87387975652501</v>
      </c>
      <c r="J40704" s="3">
        <v>624819.00348833203</v>
      </c>
      <c r="K40704" s="3">
        <v>364631.59712160699</v>
      </c>
      <c r="L40704" s="6">
        <v>260187.40636672499</v>
      </c>
      <c r="M40704" s="6">
        <v>171.356242415808</v>
      </c>
      <c r="N40704" s="2" t="s">
        <v>44</v>
      </c>
      <c r="O40704" s="1"/>
      <c r="P40704" s="1"/>
    </row>
    <row r="40705" spans="1:16" x14ac:dyDescent="0.2">
      <c r="A40705" s="2" t="s">
        <v>413</v>
      </c>
      <c r="B40705" s="2" t="s">
        <v>98</v>
      </c>
      <c r="C40705" s="2" t="s">
        <v>134</v>
      </c>
      <c r="D40705" s="4">
        <v>0.95204146589486405</v>
      </c>
      <c r="E40705" s="5">
        <v>36154</v>
      </c>
      <c r="F40705" s="3">
        <v>9068178.3200000003</v>
      </c>
      <c r="G40705" s="3">
        <v>45860174.186393999</v>
      </c>
      <c r="H40705" s="3">
        <v>-36791995.866393998</v>
      </c>
      <c r="I40705" s="6">
        <v>19.773536583492501</v>
      </c>
      <c r="J40705" s="3">
        <v>9524982.5189876892</v>
      </c>
      <c r="K40705" s="3">
        <v>45456146.329638399</v>
      </c>
      <c r="L40705" s="6">
        <v>-35931163.810650699</v>
      </c>
      <c r="M40705" s="6">
        <v>20.954223549692301</v>
      </c>
      <c r="N40705" s="2" t="s">
        <v>44</v>
      </c>
      <c r="O40705" s="1"/>
      <c r="P40705" s="1"/>
    </row>
    <row r="40706" spans="1:16" x14ac:dyDescent="0.2">
      <c r="A40706" s="2" t="s">
        <v>413</v>
      </c>
      <c r="B40706" s="2" t="s">
        <v>1</v>
      </c>
      <c r="C40706" s="2" t="s">
        <v>2</v>
      </c>
      <c r="D40706" s="4">
        <v>0.95204146589486405</v>
      </c>
      <c r="E40706" s="5">
        <v>259861</v>
      </c>
      <c r="F40706" s="3">
        <v>13983549.65</v>
      </c>
      <c r="G40706" s="3">
        <v>18062660.569683999</v>
      </c>
      <c r="H40706" s="3">
        <v>-4079110.9196839998</v>
      </c>
      <c r="I40706" s="6">
        <v>77.416887706286801</v>
      </c>
      <c r="J40706" s="3">
        <v>14687962.815628299</v>
      </c>
      <c r="K40706" s="3">
        <v>18273793.9685659</v>
      </c>
      <c r="L40706" s="6">
        <v>-3585831.1529375701</v>
      </c>
      <c r="M40706" s="6">
        <v>80.377193925323695</v>
      </c>
      <c r="N40706" s="2" t="s">
        <v>3</v>
      </c>
      <c r="O40706" s="1"/>
      <c r="P40706" s="1"/>
    </row>
    <row r="40707" spans="1:16" x14ac:dyDescent="0.2">
      <c r="A40707" s="2" t="s">
        <v>413</v>
      </c>
      <c r="B40707" s="2" t="s">
        <v>1</v>
      </c>
      <c r="C40707" s="2" t="s">
        <v>6</v>
      </c>
      <c r="D40707" s="4">
        <v>0.95204146589486405</v>
      </c>
      <c r="E40707" s="5">
        <v>2000</v>
      </c>
      <c r="F40707" s="3">
        <v>262080</v>
      </c>
      <c r="G40707" s="3">
        <v>358820.17</v>
      </c>
      <c r="H40707" s="3">
        <v>-96740.17</v>
      </c>
      <c r="I40707" s="6">
        <v>73.039372340746596</v>
      </c>
      <c r="J40707" s="3">
        <v>275282.12729018001</v>
      </c>
      <c r="K40707" s="3">
        <v>355150.15728666598</v>
      </c>
      <c r="L40707" s="6">
        <v>-79868.029996486002</v>
      </c>
      <c r="M40707" s="6">
        <v>77.511475538494807</v>
      </c>
      <c r="N40707" s="2" t="s">
        <v>3</v>
      </c>
      <c r="O40707" s="1"/>
      <c r="P40707" s="1"/>
    </row>
    <row r="40708" spans="1:16" x14ac:dyDescent="0.2">
      <c r="A40708" s="2" t="s">
        <v>413</v>
      </c>
      <c r="B40708" s="2" t="s">
        <v>1</v>
      </c>
      <c r="C40708" s="2" t="s">
        <v>7</v>
      </c>
      <c r="D40708" s="4">
        <v>0.95204146589486405</v>
      </c>
      <c r="E40708" s="5">
        <v>13713</v>
      </c>
      <c r="F40708" s="3">
        <v>4570422.51</v>
      </c>
      <c r="G40708" s="3">
        <v>903468.36745400005</v>
      </c>
      <c r="H40708" s="3">
        <v>3666954.142546</v>
      </c>
      <c r="I40708" s="6">
        <v>505.87521098050001</v>
      </c>
      <c r="J40708" s="3">
        <v>4800654.88082923</v>
      </c>
      <c r="K40708" s="3">
        <v>911713.36412990303</v>
      </c>
      <c r="L40708" s="6">
        <v>3888941.5166993299</v>
      </c>
      <c r="M40708" s="6">
        <v>526.55308890977506</v>
      </c>
      <c r="N40708" s="2" t="s">
        <v>3</v>
      </c>
      <c r="O40708" s="1"/>
      <c r="P40708" s="1"/>
    </row>
    <row r="40709" spans="1:16" x14ac:dyDescent="0.2">
      <c r="A40709" s="2" t="s">
        <v>413</v>
      </c>
      <c r="B40709" s="2" t="s">
        <v>1</v>
      </c>
      <c r="C40709" s="2" t="s">
        <v>8</v>
      </c>
      <c r="D40709" s="4">
        <v>0.95204146589486405</v>
      </c>
      <c r="E40709" s="5">
        <v>65379</v>
      </c>
      <c r="F40709" s="3">
        <v>5739089.9500000002</v>
      </c>
      <c r="G40709" s="3">
        <v>5785921.5152810002</v>
      </c>
      <c r="H40709" s="3">
        <v>-46831.565281000898</v>
      </c>
      <c r="I40709" s="6">
        <v>99.190594529197895</v>
      </c>
      <c r="J40709" s="3">
        <v>6028193.2621554304</v>
      </c>
      <c r="K40709" s="3">
        <v>5822606.9559716899</v>
      </c>
      <c r="L40709" s="6">
        <v>205586.306183737</v>
      </c>
      <c r="M40709" s="6">
        <v>103.530829192805</v>
      </c>
      <c r="N40709" s="2" t="s">
        <v>3</v>
      </c>
      <c r="O40709" s="1"/>
      <c r="P40709" s="1"/>
    </row>
    <row r="40710" spans="1:16" x14ac:dyDescent="0.2">
      <c r="A40710" s="2" t="s">
        <v>413</v>
      </c>
      <c r="B40710" s="2" t="s">
        <v>1</v>
      </c>
      <c r="C40710" s="2" t="s">
        <v>9</v>
      </c>
      <c r="D40710" s="4">
        <v>0.95204146589486405</v>
      </c>
      <c r="E40710" s="5">
        <v>8924</v>
      </c>
      <c r="F40710" s="3">
        <v>2756623.6</v>
      </c>
      <c r="G40710" s="3">
        <v>1625620.630872</v>
      </c>
      <c r="H40710" s="3">
        <v>1131002.9691280001</v>
      </c>
      <c r="I40710" s="6">
        <v>169.57361069669199</v>
      </c>
      <c r="J40710" s="3">
        <v>2895486.9076095698</v>
      </c>
      <c r="K40710" s="3">
        <v>1639671.45707992</v>
      </c>
      <c r="L40710" s="6">
        <v>1255815.4505296501</v>
      </c>
      <c r="M40710" s="6">
        <v>176.58945608324001</v>
      </c>
      <c r="N40710" s="2" t="s">
        <v>3</v>
      </c>
      <c r="O40710" s="1"/>
      <c r="P40710" s="1"/>
    </row>
    <row r="40711" spans="1:16" x14ac:dyDescent="0.2">
      <c r="A40711" s="2" t="s">
        <v>413</v>
      </c>
      <c r="B40711" s="2" t="s">
        <v>1</v>
      </c>
      <c r="C40711" s="2" t="s">
        <v>10</v>
      </c>
      <c r="D40711" s="4">
        <v>0.95204146589486405</v>
      </c>
      <c r="E40711" s="5">
        <v>857473</v>
      </c>
      <c r="F40711" s="3">
        <v>36803067.530000001</v>
      </c>
      <c r="G40711" s="3">
        <v>42586885.377558</v>
      </c>
      <c r="H40711" s="3">
        <v>-5783817.8475580104</v>
      </c>
      <c r="I40711" s="6">
        <v>86.4187817533942</v>
      </c>
      <c r="J40711" s="3">
        <v>38657000.612265602</v>
      </c>
      <c r="K40711" s="3">
        <v>42960763.6001013</v>
      </c>
      <c r="L40711" s="6">
        <v>-4303762.9878356997</v>
      </c>
      <c r="M40711" s="6">
        <v>89.982107795156693</v>
      </c>
      <c r="N40711" s="2" t="s">
        <v>3</v>
      </c>
      <c r="O40711" s="1"/>
      <c r="P40711" s="1"/>
    </row>
    <row r="40712" spans="1:16" x14ac:dyDescent="0.2">
      <c r="A40712" s="2" t="s">
        <v>413</v>
      </c>
      <c r="B40712" s="2" t="s">
        <v>1</v>
      </c>
      <c r="C40712" s="2" t="s">
        <v>11</v>
      </c>
      <c r="D40712" s="4">
        <v>0.95204146589486405</v>
      </c>
      <c r="E40712" s="5">
        <v>27138</v>
      </c>
      <c r="F40712" s="3">
        <v>1269220.5</v>
      </c>
      <c r="G40712" s="3">
        <v>4213120.2306589996</v>
      </c>
      <c r="H40712" s="3">
        <v>-2943899.7306590001</v>
      </c>
      <c r="I40712" s="6">
        <v>30.125427961059501</v>
      </c>
      <c r="J40712" s="3">
        <v>1333156.7431330399</v>
      </c>
      <c r="K40712" s="3">
        <v>4288996.7041656002</v>
      </c>
      <c r="L40712" s="6">
        <v>-2955839.9610325601</v>
      </c>
      <c r="M40712" s="6">
        <v>31.083184135773202</v>
      </c>
      <c r="N40712" s="2" t="s">
        <v>3</v>
      </c>
      <c r="O40712" s="1"/>
      <c r="P40712" s="1"/>
    </row>
    <row r="40713" spans="1:16" x14ac:dyDescent="0.2">
      <c r="A40713" s="2" t="s">
        <v>413</v>
      </c>
      <c r="B40713" s="2" t="s">
        <v>1</v>
      </c>
      <c r="C40713" s="2" t="s">
        <v>12</v>
      </c>
      <c r="D40713" s="4">
        <v>0.95204146589486405</v>
      </c>
      <c r="E40713" s="5">
        <v>3482</v>
      </c>
      <c r="F40713" s="3">
        <v>168226.16</v>
      </c>
      <c r="G40713" s="3">
        <v>866856.30400700006</v>
      </c>
      <c r="H40713" s="3">
        <v>-698630.14400700002</v>
      </c>
      <c r="I40713" s="6">
        <v>19.406464395815402</v>
      </c>
      <c r="J40713" s="3">
        <v>176700.45478731001</v>
      </c>
      <c r="K40713" s="3">
        <v>878252.92993703601</v>
      </c>
      <c r="L40713" s="6">
        <v>-701552.47514972603</v>
      </c>
      <c r="M40713" s="6">
        <v>20.119540597488001</v>
      </c>
      <c r="N40713" s="2" t="s">
        <v>3</v>
      </c>
      <c r="O40713" s="1"/>
      <c r="P40713" s="1"/>
    </row>
    <row r="40714" spans="1:16" x14ac:dyDescent="0.2">
      <c r="A40714" s="2" t="s">
        <v>413</v>
      </c>
      <c r="B40714" s="2" t="s">
        <v>13</v>
      </c>
      <c r="C40714" s="2" t="s">
        <v>14</v>
      </c>
      <c r="D40714" s="4">
        <v>0.95204146589486405</v>
      </c>
      <c r="E40714" s="5">
        <v>5152</v>
      </c>
      <c r="F40714" s="3">
        <v>423545.12001635</v>
      </c>
      <c r="G40714" s="3">
        <v>795159.86907200003</v>
      </c>
      <c r="H40714" s="3">
        <v>-371614.74905565003</v>
      </c>
      <c r="I40714" s="6">
        <v>53.265404416177702</v>
      </c>
      <c r="J40714" s="3">
        <v>444880.95864421403</v>
      </c>
      <c r="K40714" s="3">
        <v>797267.06275755097</v>
      </c>
      <c r="L40714" s="6">
        <v>-352386.104113337</v>
      </c>
      <c r="M40714" s="6">
        <v>55.800744747372399</v>
      </c>
      <c r="N40714" s="2" t="s">
        <v>15</v>
      </c>
      <c r="O40714" s="1"/>
      <c r="P40714" s="1"/>
    </row>
    <row r="40715" spans="1:16" x14ac:dyDescent="0.2">
      <c r="A40715" s="2" t="s">
        <v>413</v>
      </c>
      <c r="B40715" s="2" t="s">
        <v>13</v>
      </c>
      <c r="C40715" s="2" t="s">
        <v>99</v>
      </c>
      <c r="D40715" s="4">
        <v>0.95204146589486405</v>
      </c>
      <c r="E40715" s="5">
        <v>11094</v>
      </c>
      <c r="F40715" s="3">
        <v>1205148.3571804501</v>
      </c>
      <c r="G40715" s="3">
        <v>1729432.669065</v>
      </c>
      <c r="H40715" s="3">
        <v>-524284.31188455003</v>
      </c>
      <c r="I40715" s="6">
        <v>69.684606908229696</v>
      </c>
      <c r="J40715" s="3">
        <v>1265857.0034527599</v>
      </c>
      <c r="K40715" s="3">
        <v>1735337.2326286801</v>
      </c>
      <c r="L40715" s="6">
        <v>-469480.22917591699</v>
      </c>
      <c r="M40715" s="6">
        <v>72.945879316797104</v>
      </c>
      <c r="N40715" s="2" t="s">
        <v>15</v>
      </c>
      <c r="O40715" s="1"/>
      <c r="P40715" s="1"/>
    </row>
    <row r="40716" spans="1:16" x14ac:dyDescent="0.2">
      <c r="A40716" s="2" t="s">
        <v>413</v>
      </c>
      <c r="B40716" s="2" t="s">
        <v>13</v>
      </c>
      <c r="C40716" s="2" t="s">
        <v>100</v>
      </c>
      <c r="D40716" s="4">
        <v>0.95204146589486405</v>
      </c>
      <c r="E40716" s="5">
        <v>1705</v>
      </c>
      <c r="F40716" s="3">
        <v>121739.68417584999</v>
      </c>
      <c r="G40716" s="3">
        <v>233438.70564</v>
      </c>
      <c r="H40716" s="3">
        <v>-111699.02146415001</v>
      </c>
      <c r="I40716" s="6">
        <v>52.150599379861298</v>
      </c>
      <c r="J40716" s="3">
        <v>127872.24983044399</v>
      </c>
      <c r="K40716" s="3">
        <v>234465.39144150299</v>
      </c>
      <c r="L40716" s="6">
        <v>-106593.14161105901</v>
      </c>
      <c r="M40716" s="6">
        <v>54.537792995494897</v>
      </c>
      <c r="N40716" s="2" t="s">
        <v>15</v>
      </c>
      <c r="O40716" s="1"/>
      <c r="P40716" s="1"/>
    </row>
    <row r="40717" spans="1:16" x14ac:dyDescent="0.2">
      <c r="A40717" s="2" t="s">
        <v>413</v>
      </c>
      <c r="B40717" s="2" t="s">
        <v>13</v>
      </c>
      <c r="C40717" s="2" t="s">
        <v>118</v>
      </c>
      <c r="D40717" s="4">
        <v>0.95204146589486405</v>
      </c>
      <c r="E40717" s="5">
        <v>10015</v>
      </c>
      <c r="F40717" s="3">
        <v>492388.10953210999</v>
      </c>
      <c r="G40717" s="3">
        <v>1439699.1614359999</v>
      </c>
      <c r="H40717" s="3">
        <v>-947311.05190388998</v>
      </c>
      <c r="I40717" s="6">
        <v>34.200763792971003</v>
      </c>
      <c r="J40717" s="3">
        <v>517191.87364312302</v>
      </c>
      <c r="K40717" s="3">
        <v>1456150.9294724099</v>
      </c>
      <c r="L40717" s="6">
        <v>-938959.05582928401</v>
      </c>
      <c r="M40717" s="6">
        <v>35.5177381118393</v>
      </c>
      <c r="N40717" s="2" t="s">
        <v>15</v>
      </c>
      <c r="O40717" s="1"/>
      <c r="P40717" s="1"/>
    </row>
    <row r="40718" spans="1:16" x14ac:dyDescent="0.2">
      <c r="A40718" s="2" t="s">
        <v>413</v>
      </c>
      <c r="B40718" s="2" t="s">
        <v>13</v>
      </c>
      <c r="C40718" s="2" t="s">
        <v>17</v>
      </c>
      <c r="D40718" s="4">
        <v>0.95204146589486405</v>
      </c>
      <c r="E40718" s="5">
        <v>617</v>
      </c>
      <c r="F40718" s="3">
        <v>79718.046445159998</v>
      </c>
      <c r="G40718" s="3">
        <v>106388.69658</v>
      </c>
      <c r="H40718" s="3">
        <v>-26670.650134840002</v>
      </c>
      <c r="I40718" s="6">
        <v>74.930936281576905</v>
      </c>
      <c r="J40718" s="3">
        <v>83733.796584405703</v>
      </c>
      <c r="K40718" s="3">
        <v>106815.40173271899</v>
      </c>
      <c r="L40718" s="6">
        <v>-23081.605148312901</v>
      </c>
      <c r="M40718" s="6">
        <v>78.391126397605703</v>
      </c>
      <c r="N40718" s="2" t="s">
        <v>15</v>
      </c>
      <c r="O40718" s="1"/>
      <c r="P40718" s="1"/>
    </row>
    <row r="40719" spans="1:16" x14ac:dyDescent="0.2">
      <c r="A40719" s="2" t="s">
        <v>413</v>
      </c>
      <c r="B40719" s="2" t="s">
        <v>13</v>
      </c>
      <c r="C40719" s="2" t="s">
        <v>18</v>
      </c>
      <c r="D40719" s="4">
        <v>0.95204146589486405</v>
      </c>
      <c r="E40719" s="5">
        <v>43560</v>
      </c>
      <c r="F40719" s="3">
        <v>4117551.6776624299</v>
      </c>
      <c r="G40719" s="3">
        <v>5678748.0893069999</v>
      </c>
      <c r="H40719" s="3">
        <v>-1561196.4116445701</v>
      </c>
      <c r="I40719" s="6">
        <v>72.5080882776913</v>
      </c>
      <c r="J40719" s="3">
        <v>4324970.9441932403</v>
      </c>
      <c r="K40719" s="3">
        <v>5725305.3738474799</v>
      </c>
      <c r="L40719" s="6">
        <v>-1400334.4296542399</v>
      </c>
      <c r="M40719" s="6">
        <v>75.541314598679705</v>
      </c>
      <c r="N40719" s="2" t="s">
        <v>15</v>
      </c>
      <c r="O40719" s="1"/>
      <c r="P40719" s="1"/>
    </row>
    <row r="40720" spans="1:16" x14ac:dyDescent="0.2">
      <c r="A40720" s="2" t="s">
        <v>413</v>
      </c>
      <c r="B40720" s="2" t="s">
        <v>13</v>
      </c>
      <c r="C40720" s="2" t="s">
        <v>19</v>
      </c>
      <c r="D40720" s="4">
        <v>0.95204146589486405</v>
      </c>
      <c r="E40720" s="5">
        <v>11148</v>
      </c>
      <c r="F40720" s="3">
        <v>859010.45365986996</v>
      </c>
      <c r="G40720" s="3">
        <v>1292032.8374359999</v>
      </c>
      <c r="H40720" s="3">
        <v>-433022.38377612998</v>
      </c>
      <c r="I40720" s="6">
        <v>66.485187432584894</v>
      </c>
      <c r="J40720" s="3">
        <v>902282.60473134904</v>
      </c>
      <c r="K40720" s="3">
        <v>1280544.89918935</v>
      </c>
      <c r="L40720" s="6">
        <v>-378262.29445799597</v>
      </c>
      <c r="M40720" s="6">
        <v>70.460833142402393</v>
      </c>
      <c r="N40720" s="2" t="s">
        <v>15</v>
      </c>
      <c r="O40720" s="1"/>
      <c r="P40720" s="1"/>
    </row>
    <row r="40721" spans="1:16" x14ac:dyDescent="0.2">
      <c r="A40721" s="2" t="s">
        <v>413</v>
      </c>
      <c r="B40721" s="2" t="s">
        <v>13</v>
      </c>
      <c r="C40721" s="2" t="s">
        <v>20</v>
      </c>
      <c r="D40721" s="4">
        <v>0.95204146589486405</v>
      </c>
      <c r="E40721" s="5">
        <v>14870</v>
      </c>
      <c r="F40721" s="3">
        <v>2275371.3400235199</v>
      </c>
      <c r="G40721" s="3">
        <v>1684895.0856979999</v>
      </c>
      <c r="H40721" s="3">
        <v>590476.25432552001</v>
      </c>
      <c r="I40721" s="6">
        <v>135.045283195238</v>
      </c>
      <c r="J40721" s="3">
        <v>2389991.8454547599</v>
      </c>
      <c r="K40721" s="3">
        <v>1684456.5952991301</v>
      </c>
      <c r="L40721" s="6">
        <v>705535.250155624</v>
      </c>
      <c r="M40721" s="6">
        <v>141.88503592936601</v>
      </c>
      <c r="N40721" s="2" t="s">
        <v>15</v>
      </c>
      <c r="O40721" s="1"/>
      <c r="P40721" s="1"/>
    </row>
    <row r="40722" spans="1:16" x14ac:dyDescent="0.2">
      <c r="A40722" s="2" t="s">
        <v>413</v>
      </c>
      <c r="B40722" s="2" t="s">
        <v>13</v>
      </c>
      <c r="C40722" s="2" t="s">
        <v>21</v>
      </c>
      <c r="D40722" s="4">
        <v>0.95204146589486405</v>
      </c>
      <c r="E40722" s="5">
        <v>1418</v>
      </c>
      <c r="F40722" s="3">
        <v>93213.390466890007</v>
      </c>
      <c r="G40722" s="3">
        <v>183640.20057799999</v>
      </c>
      <c r="H40722" s="3">
        <v>-90426.810111109997</v>
      </c>
      <c r="I40722" s="6">
        <v>50.758706521504898</v>
      </c>
      <c r="J40722" s="3">
        <v>97908.960697709495</v>
      </c>
      <c r="K40722" s="3">
        <v>185647.853166894</v>
      </c>
      <c r="L40722" s="6">
        <v>-87738.892469184502</v>
      </c>
      <c r="M40722" s="6">
        <v>52.739075097028497</v>
      </c>
      <c r="N40722" s="2" t="s">
        <v>15</v>
      </c>
      <c r="O40722" s="1"/>
      <c r="P40722" s="1"/>
    </row>
    <row r="40723" spans="1:16" x14ac:dyDescent="0.2">
      <c r="A40723" s="2" t="s">
        <v>413</v>
      </c>
      <c r="B40723" s="2" t="s">
        <v>13</v>
      </c>
      <c r="C40723" s="2" t="s">
        <v>139</v>
      </c>
      <c r="D40723" s="4">
        <v>0.95204146589486405</v>
      </c>
      <c r="E40723" s="5">
        <v>18093</v>
      </c>
      <c r="F40723" s="3">
        <v>905507.10302110005</v>
      </c>
      <c r="G40723" s="3">
        <v>2207400.0233629998</v>
      </c>
      <c r="H40723" s="3">
        <v>-1301892.9203419001</v>
      </c>
      <c r="I40723" s="6">
        <v>41.021432157165101</v>
      </c>
      <c r="J40723" s="3">
        <v>951121.49571129796</v>
      </c>
      <c r="K40723" s="3">
        <v>2212292.17252855</v>
      </c>
      <c r="L40723" s="6">
        <v>-1261170.67681725</v>
      </c>
      <c r="M40723" s="6">
        <v>42.992580614892702</v>
      </c>
      <c r="N40723" s="2" t="s">
        <v>15</v>
      </c>
      <c r="O40723" s="1"/>
      <c r="P40723" s="1"/>
    </row>
    <row r="40724" spans="1:16" x14ac:dyDescent="0.2">
      <c r="A40724" s="2" t="s">
        <v>413</v>
      </c>
      <c r="B40724" s="2" t="s">
        <v>13</v>
      </c>
      <c r="C40724" s="2" t="s">
        <v>140</v>
      </c>
      <c r="D40724" s="4">
        <v>0.95204146589486405</v>
      </c>
      <c r="E40724" s="5">
        <v>97</v>
      </c>
      <c r="F40724" s="3">
        <v>2563.1542555699998</v>
      </c>
      <c r="G40724" s="3">
        <v>23010.073011</v>
      </c>
      <c r="H40724" s="3">
        <v>-20446.918755430001</v>
      </c>
      <c r="I40724" s="6">
        <v>11.139270415807401</v>
      </c>
      <c r="J40724" s="3">
        <v>2692.27165768539</v>
      </c>
      <c r="K40724" s="3">
        <v>22631.905125306501</v>
      </c>
      <c r="L40724" s="6">
        <v>-19939.633467621101</v>
      </c>
      <c r="M40724" s="6">
        <v>11.895912618840701</v>
      </c>
      <c r="N40724" s="2" t="s">
        <v>15</v>
      </c>
      <c r="O40724" s="1"/>
      <c r="P40724" s="1"/>
    </row>
    <row r="40725" spans="1:16" x14ac:dyDescent="0.2">
      <c r="A40725" s="2" t="s">
        <v>413</v>
      </c>
      <c r="B40725" s="2" t="s">
        <v>13</v>
      </c>
      <c r="C40725" s="2" t="s">
        <v>141</v>
      </c>
      <c r="D40725" s="4">
        <v>0.95204146589486405</v>
      </c>
      <c r="E40725" s="5">
        <v>47</v>
      </c>
      <c r="F40725" s="3">
        <v>1148.06319334</v>
      </c>
      <c r="G40725" s="3">
        <v>8689.0533109999997</v>
      </c>
      <c r="H40725" s="3">
        <v>-7540.9901176599997</v>
      </c>
      <c r="I40725" s="6">
        <v>13.2127534755322</v>
      </c>
      <c r="J40725" s="3">
        <v>1205.8962077464701</v>
      </c>
      <c r="K40725" s="3">
        <v>8644.4823923937693</v>
      </c>
      <c r="L40725" s="6">
        <v>-7438.5861846472999</v>
      </c>
      <c r="M40725" s="6">
        <v>13.949894892579399</v>
      </c>
      <c r="N40725" s="2" t="s">
        <v>15</v>
      </c>
      <c r="O40725" s="1"/>
      <c r="P40725" s="1"/>
    </row>
    <row r="40726" spans="1:16" x14ac:dyDescent="0.2">
      <c r="A40726" s="2" t="s">
        <v>413</v>
      </c>
      <c r="B40726" s="2" t="s">
        <v>13</v>
      </c>
      <c r="C40726" s="2" t="s">
        <v>77</v>
      </c>
      <c r="D40726" s="4">
        <v>0.95204146589486405</v>
      </c>
      <c r="E40726" s="5">
        <v>1574</v>
      </c>
      <c r="F40726" s="3">
        <v>226082.78339672001</v>
      </c>
      <c r="G40726" s="3">
        <v>215396.70720400001</v>
      </c>
      <c r="H40726" s="3">
        <v>10686.07619272</v>
      </c>
      <c r="I40726" s="6">
        <v>104.961113998182</v>
      </c>
      <c r="J40726" s="3">
        <v>237471.57187551199</v>
      </c>
      <c r="K40726" s="3">
        <v>217625.78094848699</v>
      </c>
      <c r="L40726" s="6">
        <v>19845.790927024402</v>
      </c>
      <c r="M40726" s="6">
        <v>109.119227896865</v>
      </c>
      <c r="N40726" s="2" t="s">
        <v>15</v>
      </c>
      <c r="O40726" s="1"/>
      <c r="P40726" s="1"/>
    </row>
    <row r="40727" spans="1:16" x14ac:dyDescent="0.2">
      <c r="A40727" s="2" t="s">
        <v>413</v>
      </c>
      <c r="B40727" s="2" t="s">
        <v>13</v>
      </c>
      <c r="C40727" s="2" t="s">
        <v>103</v>
      </c>
      <c r="D40727" s="4">
        <v>0.95204146589486405</v>
      </c>
      <c r="E40727" s="5">
        <v>563</v>
      </c>
      <c r="F40727" s="3">
        <v>70007.875256829997</v>
      </c>
      <c r="G40727" s="3">
        <v>83472.918512999997</v>
      </c>
      <c r="H40727" s="3">
        <v>-13465.04325617</v>
      </c>
      <c r="I40727" s="6">
        <v>83.868967928714596</v>
      </c>
      <c r="J40727" s="3">
        <v>73534.481180424904</v>
      </c>
      <c r="K40727" s="3">
        <v>83913.964261234301</v>
      </c>
      <c r="L40727" s="6">
        <v>-10379.483080809499</v>
      </c>
      <c r="M40727" s="6">
        <v>87.630803559111001</v>
      </c>
      <c r="N40727" s="2" t="s">
        <v>15</v>
      </c>
      <c r="O40727" s="1"/>
      <c r="P40727" s="1"/>
    </row>
    <row r="40728" spans="1:16" x14ac:dyDescent="0.2">
      <c r="A40728" s="2" t="s">
        <v>413</v>
      </c>
      <c r="B40728" s="2" t="s">
        <v>13</v>
      </c>
      <c r="C40728" s="2" t="s">
        <v>48</v>
      </c>
      <c r="D40728" s="4">
        <v>0.95204146589486405</v>
      </c>
      <c r="E40728" s="5">
        <v>2403</v>
      </c>
      <c r="F40728" s="3">
        <v>358756.80777349998</v>
      </c>
      <c r="G40728" s="3">
        <v>477878.200037</v>
      </c>
      <c r="H40728" s="3">
        <v>-119121.39226350001</v>
      </c>
      <c r="I40728" s="6">
        <v>75.072854912762907</v>
      </c>
      <c r="J40728" s="3">
        <v>376828.97292324301</v>
      </c>
      <c r="K40728" s="3">
        <v>474839.922282468</v>
      </c>
      <c r="L40728" s="6">
        <v>-98010.949359225197</v>
      </c>
      <c r="M40728" s="6">
        <v>79.359159843152099</v>
      </c>
      <c r="N40728" s="2" t="s">
        <v>15</v>
      </c>
      <c r="O40728" s="1"/>
      <c r="P40728" s="1"/>
    </row>
    <row r="40729" spans="1:16" x14ac:dyDescent="0.2">
      <c r="A40729" s="2" t="s">
        <v>413</v>
      </c>
      <c r="B40729" s="2" t="s">
        <v>13</v>
      </c>
      <c r="C40729" s="2" t="s">
        <v>144</v>
      </c>
      <c r="D40729" s="4">
        <v>0.95204146589486405</v>
      </c>
      <c r="E40729" s="5">
        <v>2739</v>
      </c>
      <c r="F40729" s="3">
        <v>269841.42531543999</v>
      </c>
      <c r="G40729" s="3">
        <v>399544.54487500002</v>
      </c>
      <c r="H40729" s="3">
        <v>-129703.11955956</v>
      </c>
      <c r="I40729" s="6">
        <v>67.537256803208606</v>
      </c>
      <c r="J40729" s="3">
        <v>283434.52988342702</v>
      </c>
      <c r="K40729" s="3">
        <v>396660.497915446</v>
      </c>
      <c r="L40729" s="6">
        <v>-113225.96803201899</v>
      </c>
      <c r="M40729" s="6">
        <v>71.455194397463103</v>
      </c>
      <c r="N40729" s="2" t="s">
        <v>15</v>
      </c>
      <c r="O40729" s="1"/>
      <c r="P40729" s="1"/>
    </row>
    <row r="40730" spans="1:16" x14ac:dyDescent="0.2">
      <c r="A40730" s="2" t="s">
        <v>413</v>
      </c>
      <c r="B40730" s="2" t="s">
        <v>13</v>
      </c>
      <c r="C40730" s="2" t="s">
        <v>145</v>
      </c>
      <c r="D40730" s="4">
        <v>0.95204146589486405</v>
      </c>
      <c r="E40730" s="5">
        <v>712</v>
      </c>
      <c r="F40730" s="3">
        <v>91530.809916839993</v>
      </c>
      <c r="G40730" s="3">
        <v>92720.901318000004</v>
      </c>
      <c r="H40730" s="3">
        <v>-1190.09140116</v>
      </c>
      <c r="I40730" s="6">
        <v>98.716479904484103</v>
      </c>
      <c r="J40730" s="3">
        <v>96141.621132863496</v>
      </c>
      <c r="K40730" s="3">
        <v>88602.643970788195</v>
      </c>
      <c r="L40730" s="6">
        <v>7538.9771620752999</v>
      </c>
      <c r="M40730" s="6">
        <v>108.508749653747</v>
      </c>
      <c r="N40730" s="2" t="s">
        <v>15</v>
      </c>
      <c r="O40730" s="1"/>
      <c r="P40730" s="1"/>
    </row>
    <row r="40731" spans="1:16" x14ac:dyDescent="0.2">
      <c r="A40731" s="2" t="s">
        <v>413</v>
      </c>
      <c r="B40731" s="2" t="s">
        <v>13</v>
      </c>
      <c r="C40731" s="2" t="s">
        <v>146</v>
      </c>
      <c r="D40731" s="4">
        <v>0.95204146589486405</v>
      </c>
      <c r="E40731" s="5">
        <v>1423</v>
      </c>
      <c r="F40731" s="3">
        <v>162373.46242363</v>
      </c>
      <c r="G40731" s="3">
        <v>162420.070053</v>
      </c>
      <c r="H40731" s="3">
        <v>-46.607629370002499</v>
      </c>
      <c r="I40731" s="6">
        <v>99.971304267166701</v>
      </c>
      <c r="J40731" s="3">
        <v>170552.930980804</v>
      </c>
      <c r="K40731" s="3">
        <v>155648.58289806699</v>
      </c>
      <c r="L40731" s="6">
        <v>14904.3480827367</v>
      </c>
      <c r="M40731" s="6">
        <v>109.575640076657</v>
      </c>
      <c r="N40731" s="2" t="s">
        <v>15</v>
      </c>
      <c r="O40731" s="1"/>
      <c r="P40731" s="1"/>
    </row>
    <row r="40732" spans="1:16" x14ac:dyDescent="0.2">
      <c r="A40732" s="2" t="s">
        <v>413</v>
      </c>
      <c r="B40732" s="2" t="s">
        <v>13</v>
      </c>
      <c r="C40732" s="2" t="s">
        <v>148</v>
      </c>
      <c r="D40732" s="4">
        <v>0.95204146589486405</v>
      </c>
      <c r="E40732" s="5">
        <v>2025</v>
      </c>
      <c r="F40732" s="3">
        <v>73227.887053929997</v>
      </c>
      <c r="G40732" s="3">
        <v>268654.58332799998</v>
      </c>
      <c r="H40732" s="3">
        <v>-195426.69627407001</v>
      </c>
      <c r="I40732" s="6">
        <v>27.257263266015499</v>
      </c>
      <c r="J40732" s="3">
        <v>76916.699195554407</v>
      </c>
      <c r="K40732" s="3">
        <v>257817.83054929</v>
      </c>
      <c r="L40732" s="6">
        <v>-180901.13135373499</v>
      </c>
      <c r="M40732" s="6">
        <v>29.8337392071296</v>
      </c>
      <c r="N40732" s="2" t="s">
        <v>15</v>
      </c>
      <c r="O40732" s="1"/>
      <c r="P40732" s="1"/>
    </row>
    <row r="40733" spans="1:16" x14ac:dyDescent="0.2">
      <c r="A40733" s="2" t="s">
        <v>413</v>
      </c>
      <c r="B40733" s="2" t="s">
        <v>13</v>
      </c>
      <c r="C40733" s="2" t="s">
        <v>152</v>
      </c>
      <c r="D40733" s="4">
        <v>0.95204146589486405</v>
      </c>
      <c r="E40733" s="5">
        <v>1528</v>
      </c>
      <c r="F40733" s="3">
        <v>240774.72261085</v>
      </c>
      <c r="G40733" s="3">
        <v>365078.95922700001</v>
      </c>
      <c r="H40733" s="3">
        <v>-124304.23661615</v>
      </c>
      <c r="I40733" s="6">
        <v>65.951410380005001</v>
      </c>
      <c r="J40733" s="3">
        <v>252903.60896679599</v>
      </c>
      <c r="K40733" s="3">
        <v>358344.57229586103</v>
      </c>
      <c r="L40733" s="6">
        <v>-105440.96332906499</v>
      </c>
      <c r="M40733" s="6">
        <v>70.5755377698286</v>
      </c>
      <c r="N40733" s="2" t="s">
        <v>15</v>
      </c>
      <c r="O40733" s="1"/>
      <c r="P40733" s="1"/>
    </row>
    <row r="40734" spans="1:16" x14ac:dyDescent="0.2">
      <c r="A40734" s="2" t="s">
        <v>413</v>
      </c>
      <c r="B40734" s="2" t="s">
        <v>13</v>
      </c>
      <c r="C40734" s="2" t="s">
        <v>153</v>
      </c>
      <c r="D40734" s="4">
        <v>0.95204146589486405</v>
      </c>
      <c r="E40734" s="5">
        <v>280</v>
      </c>
      <c r="F40734" s="3">
        <v>33479.341663359999</v>
      </c>
      <c r="G40734" s="3">
        <v>71901.582116000005</v>
      </c>
      <c r="H40734" s="3">
        <v>-38422.240452639999</v>
      </c>
      <c r="I40734" s="6">
        <v>46.5627329442448</v>
      </c>
      <c r="J40734" s="3">
        <v>35165.843991775502</v>
      </c>
      <c r="K40734" s="3">
        <v>69974.525808016697</v>
      </c>
      <c r="L40734" s="6">
        <v>-34808.681816241202</v>
      </c>
      <c r="M40734" s="6">
        <v>50.255208714464302</v>
      </c>
      <c r="N40734" s="2" t="s">
        <v>15</v>
      </c>
      <c r="O40734" s="1"/>
      <c r="P40734" s="1"/>
    </row>
    <row r="40735" spans="1:16" x14ac:dyDescent="0.2">
      <c r="A40735" s="2" t="s">
        <v>413</v>
      </c>
      <c r="B40735" s="2" t="s">
        <v>13</v>
      </c>
      <c r="C40735" s="2" t="s">
        <v>156</v>
      </c>
      <c r="D40735" s="4">
        <v>0.95204146589486405</v>
      </c>
      <c r="E40735" s="5">
        <v>805</v>
      </c>
      <c r="F40735" s="3">
        <v>72469.018849729997</v>
      </c>
      <c r="G40735" s="3">
        <v>132433.025322</v>
      </c>
      <c r="H40735" s="3">
        <v>-59964.006472269997</v>
      </c>
      <c r="I40735" s="6">
        <v>54.721259046621903</v>
      </c>
      <c r="J40735" s="3">
        <v>76119.603447748203</v>
      </c>
      <c r="K40735" s="3">
        <v>127979.946247414</v>
      </c>
      <c r="L40735" s="6">
        <v>-51860.342799666003</v>
      </c>
      <c r="M40735" s="6">
        <v>59.477758570543401</v>
      </c>
      <c r="N40735" s="2" t="s">
        <v>15</v>
      </c>
      <c r="O40735" s="1"/>
      <c r="P40735" s="1"/>
    </row>
    <row r="40736" spans="1:16" x14ac:dyDescent="0.2">
      <c r="A40736" s="2" t="s">
        <v>413</v>
      </c>
      <c r="B40736" s="2" t="s">
        <v>13</v>
      </c>
      <c r="C40736" s="2" t="s">
        <v>157</v>
      </c>
      <c r="D40736" s="4">
        <v>0.95204146589486405</v>
      </c>
      <c r="E40736" s="5">
        <v>1963</v>
      </c>
      <c r="F40736" s="3">
        <v>206700.11605015001</v>
      </c>
      <c r="G40736" s="3">
        <v>502810.90680400003</v>
      </c>
      <c r="H40736" s="3">
        <v>-296110.79075385001</v>
      </c>
      <c r="I40736" s="6">
        <v>41.1089165435951</v>
      </c>
      <c r="J40736" s="3">
        <v>217112.513955328</v>
      </c>
      <c r="K40736" s="3">
        <v>484344.79392087599</v>
      </c>
      <c r="L40736" s="6">
        <v>-267232.27996554697</v>
      </c>
      <c r="M40736" s="6">
        <v>44.826024080439801</v>
      </c>
      <c r="N40736" s="2" t="s">
        <v>15</v>
      </c>
      <c r="O40736" s="1"/>
      <c r="P40736" s="1"/>
    </row>
    <row r="40737" spans="1:16" x14ac:dyDescent="0.2">
      <c r="A40737" s="2" t="s">
        <v>413</v>
      </c>
      <c r="B40737" s="2" t="s">
        <v>13</v>
      </c>
      <c r="C40737" s="2" t="s">
        <v>119</v>
      </c>
      <c r="D40737" s="4">
        <v>0.95204146589486405</v>
      </c>
      <c r="E40737" s="5">
        <v>1130</v>
      </c>
      <c r="F40737" s="3">
        <v>405498.2143082</v>
      </c>
      <c r="G40737" s="3">
        <v>393974.63404600002</v>
      </c>
      <c r="H40737" s="3">
        <v>11523.580262199999</v>
      </c>
      <c r="I40737" s="6">
        <v>102.92495487434201</v>
      </c>
      <c r="J40737" s="3">
        <v>425924.950576659</v>
      </c>
      <c r="K40737" s="3">
        <v>394656.538505434</v>
      </c>
      <c r="L40737" s="6">
        <v>31268.412071225299</v>
      </c>
      <c r="M40737" s="6">
        <v>107.922942868155</v>
      </c>
      <c r="N40737" s="2" t="s">
        <v>15</v>
      </c>
      <c r="O40737" s="1"/>
      <c r="P40737" s="1"/>
    </row>
    <row r="40738" spans="1:16" x14ac:dyDescent="0.2">
      <c r="A40738" s="2" t="s">
        <v>413</v>
      </c>
      <c r="B40738" s="2" t="s">
        <v>13</v>
      </c>
      <c r="C40738" s="2" t="s">
        <v>23</v>
      </c>
      <c r="D40738" s="4">
        <v>0.95204146589486405</v>
      </c>
      <c r="E40738" s="5">
        <v>2102</v>
      </c>
      <c r="F40738" s="3">
        <v>661601.03526956995</v>
      </c>
      <c r="G40738" s="3">
        <v>417611.017024</v>
      </c>
      <c r="H40738" s="3">
        <v>243990.01824557001</v>
      </c>
      <c r="I40738" s="6">
        <v>158.42518714767201</v>
      </c>
      <c r="J40738" s="3">
        <v>694928.80191694503</v>
      </c>
      <c r="K40738" s="3">
        <v>408731.18892429199</v>
      </c>
      <c r="L40738" s="6">
        <v>286197.61299265298</v>
      </c>
      <c r="M40738" s="6">
        <v>170.02098708098899</v>
      </c>
      <c r="N40738" s="2" t="s">
        <v>15</v>
      </c>
      <c r="O40738" s="1"/>
      <c r="P40738" s="1"/>
    </row>
    <row r="40739" spans="1:16" x14ac:dyDescent="0.2">
      <c r="A40739" s="2" t="s">
        <v>413</v>
      </c>
      <c r="B40739" s="2" t="s">
        <v>13</v>
      </c>
      <c r="C40739" s="2" t="s">
        <v>69</v>
      </c>
      <c r="D40739" s="4">
        <v>0.95204146589486405</v>
      </c>
      <c r="E40739" s="5">
        <v>9325</v>
      </c>
      <c r="F40739" s="3">
        <v>734911.98979267001</v>
      </c>
      <c r="G40739" s="3">
        <v>1521984.211231</v>
      </c>
      <c r="H40739" s="3">
        <v>-787072.22143833002</v>
      </c>
      <c r="I40739" s="6">
        <v>48.286439791531301</v>
      </c>
      <c r="J40739" s="3">
        <v>771932.753057027</v>
      </c>
      <c r="K40739" s="3">
        <v>1526385.8193961601</v>
      </c>
      <c r="L40739" s="6">
        <v>-754453.066339129</v>
      </c>
      <c r="M40739" s="6">
        <v>50.5725841558464</v>
      </c>
      <c r="N40739" s="2" t="s">
        <v>15</v>
      </c>
      <c r="O40739" s="1"/>
      <c r="P40739" s="1"/>
    </row>
    <row r="40740" spans="1:16" x14ac:dyDescent="0.2">
      <c r="A40740" s="2" t="s">
        <v>413</v>
      </c>
      <c r="B40740" s="2" t="s">
        <v>13</v>
      </c>
      <c r="C40740" s="2" t="s">
        <v>85</v>
      </c>
      <c r="D40740" s="4">
        <v>0.95204146589486405</v>
      </c>
      <c r="E40740" s="5">
        <v>4235</v>
      </c>
      <c r="F40740" s="3">
        <v>478899.36954489001</v>
      </c>
      <c r="G40740" s="3">
        <v>730374.80343800003</v>
      </c>
      <c r="H40740" s="3">
        <v>-251475.43389310999</v>
      </c>
      <c r="I40740" s="6">
        <v>65.568988318138594</v>
      </c>
      <c r="J40740" s="3">
        <v>503023.646238719</v>
      </c>
      <c r="K40740" s="3">
        <v>725004.81314441399</v>
      </c>
      <c r="L40740" s="6">
        <v>-221981.16690569499</v>
      </c>
      <c r="M40740" s="6">
        <v>69.382111279655902</v>
      </c>
      <c r="N40740" s="2" t="s">
        <v>15</v>
      </c>
      <c r="O40740" s="1"/>
      <c r="P40740" s="1"/>
    </row>
    <row r="40741" spans="1:16" x14ac:dyDescent="0.2">
      <c r="A40741" s="2" t="s">
        <v>413</v>
      </c>
      <c r="B40741" s="2" t="s">
        <v>13</v>
      </c>
      <c r="C40741" s="2" t="s">
        <v>24</v>
      </c>
      <c r="D40741" s="4">
        <v>0.95204146589486405</v>
      </c>
      <c r="E40741" s="5">
        <v>7891</v>
      </c>
      <c r="F40741" s="3">
        <v>598695.63362651004</v>
      </c>
      <c r="G40741" s="3">
        <v>1423248.7284850001</v>
      </c>
      <c r="H40741" s="3">
        <v>-824553.09485849005</v>
      </c>
      <c r="I40741" s="6">
        <v>42.065425504634099</v>
      </c>
      <c r="J40741" s="3">
        <v>628854.57732008595</v>
      </c>
      <c r="K40741" s="3">
        <v>1406632.49559798</v>
      </c>
      <c r="L40741" s="6">
        <v>-777777.91827789403</v>
      </c>
      <c r="M40741" s="6">
        <v>44.706387723024299</v>
      </c>
      <c r="N40741" s="2" t="s">
        <v>15</v>
      </c>
      <c r="O40741" s="1"/>
      <c r="P40741" s="1"/>
    </row>
    <row r="40742" spans="1:16" x14ac:dyDescent="0.2">
      <c r="A40742" s="2" t="s">
        <v>413</v>
      </c>
      <c r="B40742" s="2" t="s">
        <v>13</v>
      </c>
      <c r="C40742" s="2" t="s">
        <v>49</v>
      </c>
      <c r="D40742" s="4">
        <v>0.95204146589486405</v>
      </c>
      <c r="E40742" s="5">
        <v>5344</v>
      </c>
      <c r="F40742" s="3">
        <v>405057.18001448002</v>
      </c>
      <c r="G40742" s="3">
        <v>922901.62495199998</v>
      </c>
      <c r="H40742" s="3">
        <v>-517844.44493752002</v>
      </c>
      <c r="I40742" s="6">
        <v>43.889529399793503</v>
      </c>
      <c r="J40742" s="3">
        <v>425461.69943737698</v>
      </c>
      <c r="K40742" s="3">
        <v>924926.43314311095</v>
      </c>
      <c r="L40742" s="6">
        <v>-499464.73370573402</v>
      </c>
      <c r="M40742" s="6">
        <v>45.9995178201969</v>
      </c>
      <c r="N40742" s="2" t="s">
        <v>15</v>
      </c>
      <c r="O40742" s="1"/>
      <c r="P40742" s="1"/>
    </row>
    <row r="40743" spans="1:16" x14ac:dyDescent="0.2">
      <c r="A40743" s="2" t="s">
        <v>413</v>
      </c>
      <c r="B40743" s="2" t="s">
        <v>13</v>
      </c>
      <c r="C40743" s="2" t="s">
        <v>25</v>
      </c>
      <c r="D40743" s="4">
        <v>0.95204146589486405</v>
      </c>
      <c r="E40743" s="5">
        <v>14675</v>
      </c>
      <c r="F40743" s="3">
        <v>1384572.18807468</v>
      </c>
      <c r="G40743" s="3">
        <v>2266778.6546680001</v>
      </c>
      <c r="H40743" s="3">
        <v>-882206.46659332002</v>
      </c>
      <c r="I40743" s="6">
        <v>61.081049321838996</v>
      </c>
      <c r="J40743" s="3">
        <v>1454319.2052809</v>
      </c>
      <c r="K40743" s="3">
        <v>2252319.4242448998</v>
      </c>
      <c r="L40743" s="6">
        <v>-798000.21896400198</v>
      </c>
      <c r="M40743" s="6">
        <v>64.569846959805204</v>
      </c>
      <c r="N40743" s="2" t="s">
        <v>15</v>
      </c>
      <c r="O40743" s="1"/>
      <c r="P40743" s="1"/>
    </row>
    <row r="40744" spans="1:16" x14ac:dyDescent="0.2">
      <c r="A40744" s="2" t="s">
        <v>413</v>
      </c>
      <c r="B40744" s="2" t="s">
        <v>13</v>
      </c>
      <c r="C40744" s="2" t="s">
        <v>81</v>
      </c>
      <c r="D40744" s="4">
        <v>0.95204146589486405</v>
      </c>
      <c r="E40744" s="5">
        <v>454</v>
      </c>
      <c r="F40744" s="3">
        <v>40738.070829260003</v>
      </c>
      <c r="G40744" s="3">
        <v>106852.20325999999</v>
      </c>
      <c r="H40744" s="3">
        <v>-66114.132430740006</v>
      </c>
      <c r="I40744" s="6">
        <v>38.125625477402103</v>
      </c>
      <c r="J40744" s="3">
        <v>42790.227409862397</v>
      </c>
      <c r="K40744" s="3">
        <v>108376.277776749</v>
      </c>
      <c r="L40744" s="6">
        <v>-65586.0503668866</v>
      </c>
      <c r="M40744" s="6">
        <v>39.483019981557803</v>
      </c>
      <c r="N40744" s="2" t="s">
        <v>15</v>
      </c>
      <c r="O40744" s="1"/>
      <c r="P40744" s="1"/>
    </row>
    <row r="40745" spans="1:16" x14ac:dyDescent="0.2">
      <c r="A40745" s="2" t="s">
        <v>413</v>
      </c>
      <c r="B40745" s="2" t="s">
        <v>13</v>
      </c>
      <c r="C40745" s="2" t="s">
        <v>107</v>
      </c>
      <c r="D40745" s="4">
        <v>0.95204146589486405</v>
      </c>
      <c r="E40745" s="5">
        <v>825</v>
      </c>
      <c r="F40745" s="3">
        <v>73015.755924480007</v>
      </c>
      <c r="G40745" s="3">
        <v>168103.27650000001</v>
      </c>
      <c r="H40745" s="3">
        <v>-95087.52057552</v>
      </c>
      <c r="I40745" s="6">
        <v>43.435058164663403</v>
      </c>
      <c r="J40745" s="3">
        <v>76693.882084063895</v>
      </c>
      <c r="K40745" s="3">
        <v>170672.60238449799</v>
      </c>
      <c r="L40745" s="6">
        <v>-93978.720300434201</v>
      </c>
      <c r="M40745" s="6">
        <v>44.936258668678903</v>
      </c>
      <c r="N40745" s="2" t="s">
        <v>15</v>
      </c>
      <c r="O40745" s="1"/>
      <c r="P40745" s="1"/>
    </row>
    <row r="40746" spans="1:16" x14ac:dyDescent="0.2">
      <c r="A40746" s="2" t="s">
        <v>413</v>
      </c>
      <c r="B40746" s="2" t="s">
        <v>13</v>
      </c>
      <c r="C40746" s="2" t="s">
        <v>26</v>
      </c>
      <c r="D40746" s="4">
        <v>0.95204146589486405</v>
      </c>
      <c r="E40746" s="5">
        <v>29442</v>
      </c>
      <c r="F40746" s="3">
        <v>3541799.85777721</v>
      </c>
      <c r="G40746" s="3">
        <v>3779186.8020199998</v>
      </c>
      <c r="H40746" s="3">
        <v>-237386.94424278999</v>
      </c>
      <c r="I40746" s="6">
        <v>93.718570775175607</v>
      </c>
      <c r="J40746" s="3">
        <v>3720215.96186268</v>
      </c>
      <c r="K40746" s="3">
        <v>3745926.0273619201</v>
      </c>
      <c r="L40746" s="6">
        <v>-25710.0654992405</v>
      </c>
      <c r="M40746" s="6">
        <v>99.313652610557597</v>
      </c>
      <c r="N40746" s="2" t="s">
        <v>15</v>
      </c>
      <c r="O40746" s="1"/>
      <c r="P40746" s="1"/>
    </row>
    <row r="40747" spans="1:16" x14ac:dyDescent="0.2">
      <c r="A40747" s="2" t="s">
        <v>413</v>
      </c>
      <c r="B40747" s="2" t="s">
        <v>13</v>
      </c>
      <c r="C40747" s="2" t="s">
        <v>86</v>
      </c>
      <c r="D40747" s="4">
        <v>0.95204146589486405</v>
      </c>
      <c r="E40747" s="5">
        <v>7224</v>
      </c>
      <c r="F40747" s="3">
        <v>988678.43382331997</v>
      </c>
      <c r="G40747" s="3">
        <v>1199456.189244</v>
      </c>
      <c r="H40747" s="3">
        <v>-210777.75542068001</v>
      </c>
      <c r="I40747" s="6">
        <v>82.427223494212797</v>
      </c>
      <c r="J40747" s="3">
        <v>1038482.53384008</v>
      </c>
      <c r="K40747" s="3">
        <v>1197189.8798431801</v>
      </c>
      <c r="L40747" s="6">
        <v>-158707.34600310301</v>
      </c>
      <c r="M40747" s="6">
        <v>86.743343835825598</v>
      </c>
      <c r="N40747" s="2" t="s">
        <v>15</v>
      </c>
      <c r="O40747" s="1"/>
      <c r="P40747" s="1"/>
    </row>
    <row r="40748" spans="1:16" x14ac:dyDescent="0.2">
      <c r="A40748" s="2" t="s">
        <v>413</v>
      </c>
      <c r="B40748" s="2" t="s">
        <v>13</v>
      </c>
      <c r="C40748" s="2" t="s">
        <v>27</v>
      </c>
      <c r="D40748" s="4">
        <v>0.95204146589486405</v>
      </c>
      <c r="E40748" s="5">
        <v>15866</v>
      </c>
      <c r="F40748" s="3">
        <v>3170608.75</v>
      </c>
      <c r="G40748" s="3">
        <v>1904820.5830679999</v>
      </c>
      <c r="H40748" s="3">
        <v>1265788.1669320001</v>
      </c>
      <c r="I40748" s="6">
        <v>166.451831641448</v>
      </c>
      <c r="J40748" s="3">
        <v>3330326.3183182902</v>
      </c>
      <c r="K40748" s="3">
        <v>1846090.45721899</v>
      </c>
      <c r="L40748" s="6">
        <v>1484235.8610993</v>
      </c>
      <c r="M40748" s="6">
        <v>180.39886969218199</v>
      </c>
      <c r="N40748" s="2" t="s">
        <v>15</v>
      </c>
      <c r="O40748" s="1"/>
      <c r="P40748" s="1"/>
    </row>
    <row r="40749" spans="1:16" x14ac:dyDescent="0.2">
      <c r="A40749" s="2" t="s">
        <v>413</v>
      </c>
      <c r="B40749" s="2" t="s">
        <v>13</v>
      </c>
      <c r="C40749" s="2" t="s">
        <v>171</v>
      </c>
      <c r="D40749" s="4">
        <v>0.95204146589486405</v>
      </c>
      <c r="E40749" s="5">
        <v>1093</v>
      </c>
      <c r="F40749" s="3">
        <v>36622.292916389997</v>
      </c>
      <c r="G40749" s="3">
        <v>226976.882671</v>
      </c>
      <c r="H40749" s="3">
        <v>-190354.58975461</v>
      </c>
      <c r="I40749" s="6">
        <v>16.134811829922601</v>
      </c>
      <c r="J40749" s="3">
        <v>38467.119582829502</v>
      </c>
      <c r="K40749" s="3">
        <v>224682.07365621199</v>
      </c>
      <c r="L40749" s="6">
        <v>-186214.95407338301</v>
      </c>
      <c r="M40749" s="6">
        <v>17.120689228499899</v>
      </c>
      <c r="N40749" s="2" t="s">
        <v>15</v>
      </c>
      <c r="O40749" s="1"/>
      <c r="P40749" s="1"/>
    </row>
    <row r="40750" spans="1:16" x14ac:dyDescent="0.2">
      <c r="A40750" s="2" t="s">
        <v>413</v>
      </c>
      <c r="B40750" s="2" t="s">
        <v>13</v>
      </c>
      <c r="C40750" s="2" t="s">
        <v>70</v>
      </c>
      <c r="D40750" s="4">
        <v>0.95204146589486405</v>
      </c>
      <c r="E40750" s="5">
        <v>865</v>
      </c>
      <c r="F40750" s="3">
        <v>262590.43244089</v>
      </c>
      <c r="G40750" s="3">
        <v>180875.56971000001</v>
      </c>
      <c r="H40750" s="3">
        <v>81714.862730890003</v>
      </c>
      <c r="I40750" s="6">
        <v>145.17739065696099</v>
      </c>
      <c r="J40750" s="3">
        <v>275818.27246785897</v>
      </c>
      <c r="K40750" s="3">
        <v>175986.37897241299</v>
      </c>
      <c r="L40750" s="6">
        <v>99831.893495445795</v>
      </c>
      <c r="M40750" s="6">
        <v>156.72705699064099</v>
      </c>
      <c r="N40750" s="2" t="s">
        <v>15</v>
      </c>
      <c r="O40750" s="1"/>
      <c r="P40750" s="1"/>
    </row>
    <row r="40751" spans="1:16" x14ac:dyDescent="0.2">
      <c r="A40751" s="2" t="s">
        <v>413</v>
      </c>
      <c r="B40751" s="2" t="s">
        <v>13</v>
      </c>
      <c r="C40751" s="2" t="s">
        <v>50</v>
      </c>
      <c r="D40751" s="4">
        <v>0.95204146589486405</v>
      </c>
      <c r="E40751" s="5">
        <v>6416</v>
      </c>
      <c r="F40751" s="3">
        <v>805497.57650792995</v>
      </c>
      <c r="G40751" s="3">
        <v>1128355.62014</v>
      </c>
      <c r="H40751" s="3">
        <v>-322858.04363207001</v>
      </c>
      <c r="I40751" s="6">
        <v>71.386853765835696</v>
      </c>
      <c r="J40751" s="3">
        <v>846074.04757397703</v>
      </c>
      <c r="K40751" s="3">
        <v>1123649.3583895001</v>
      </c>
      <c r="L40751" s="6">
        <v>-277575.31081552699</v>
      </c>
      <c r="M40751" s="6">
        <v>75.296981327576404</v>
      </c>
      <c r="N40751" s="2" t="s">
        <v>15</v>
      </c>
      <c r="O40751" s="1"/>
      <c r="P40751" s="1"/>
    </row>
    <row r="40752" spans="1:16" x14ac:dyDescent="0.2">
      <c r="A40752" s="2" t="s">
        <v>413</v>
      </c>
      <c r="B40752" s="2" t="s">
        <v>13</v>
      </c>
      <c r="C40752" s="2" t="s">
        <v>28</v>
      </c>
      <c r="D40752" s="4">
        <v>0.95204146589486405</v>
      </c>
      <c r="E40752" s="5">
        <v>13501</v>
      </c>
      <c r="F40752" s="3">
        <v>2706198.7022251398</v>
      </c>
      <c r="G40752" s="3">
        <v>3264694.4695910001</v>
      </c>
      <c r="H40752" s="3">
        <v>-558495.76736586005</v>
      </c>
      <c r="I40752" s="6">
        <v>82.892862637898602</v>
      </c>
      <c r="J40752" s="3">
        <v>2842521.88499108</v>
      </c>
      <c r="K40752" s="3">
        <v>3296325.5163731398</v>
      </c>
      <c r="L40752" s="6">
        <v>-453803.63138206</v>
      </c>
      <c r="M40752" s="6">
        <v>86.233045579753096</v>
      </c>
      <c r="N40752" s="2" t="s">
        <v>15</v>
      </c>
      <c r="O40752" s="1"/>
      <c r="P40752" s="1"/>
    </row>
    <row r="40753" spans="1:16" x14ac:dyDescent="0.2">
      <c r="A40753" s="2" t="s">
        <v>413</v>
      </c>
      <c r="B40753" s="2" t="s">
        <v>13</v>
      </c>
      <c r="C40753" s="2" t="s">
        <v>29</v>
      </c>
      <c r="D40753" s="4">
        <v>0.95204146589486405</v>
      </c>
      <c r="E40753" s="5">
        <v>4258</v>
      </c>
      <c r="F40753" s="3">
        <v>572741.55217317003</v>
      </c>
      <c r="G40753" s="3">
        <v>1202907.0914479999</v>
      </c>
      <c r="H40753" s="3">
        <v>-630165.53927483002</v>
      </c>
      <c r="I40753" s="6">
        <v>47.613116278475999</v>
      </c>
      <c r="J40753" s="3">
        <v>601593.07413656102</v>
      </c>
      <c r="K40753" s="3">
        <v>1205968.3627659299</v>
      </c>
      <c r="L40753" s="6">
        <v>-604375.28862936504</v>
      </c>
      <c r="M40753" s="6">
        <v>49.884648114382401</v>
      </c>
      <c r="N40753" s="2" t="s">
        <v>15</v>
      </c>
      <c r="O40753" s="1"/>
      <c r="P40753" s="1"/>
    </row>
    <row r="40754" spans="1:16" x14ac:dyDescent="0.2">
      <c r="A40754" s="2" t="s">
        <v>413</v>
      </c>
      <c r="B40754" s="2" t="s">
        <v>13</v>
      </c>
      <c r="C40754" s="2" t="s">
        <v>108</v>
      </c>
      <c r="D40754" s="4">
        <v>0.95204146589486405</v>
      </c>
      <c r="E40754" s="5">
        <v>12058</v>
      </c>
      <c r="F40754" s="3">
        <v>1072021.9956914899</v>
      </c>
      <c r="G40754" s="3">
        <v>1893905.5680559999</v>
      </c>
      <c r="H40754" s="3">
        <v>-821883.57236451004</v>
      </c>
      <c r="I40754" s="6">
        <v>56.603772319644598</v>
      </c>
      <c r="J40754" s="3">
        <v>1126024.4790743999</v>
      </c>
      <c r="K40754" s="3">
        <v>1875364.6618264499</v>
      </c>
      <c r="L40754" s="6">
        <v>-749340.18275205605</v>
      </c>
      <c r="M40754" s="6">
        <v>60.042961350127001</v>
      </c>
      <c r="N40754" s="2" t="s">
        <v>15</v>
      </c>
      <c r="O40754" s="1"/>
      <c r="P40754" s="1"/>
    </row>
    <row r="40755" spans="1:16" x14ac:dyDescent="0.2">
      <c r="A40755" s="2" t="s">
        <v>413</v>
      </c>
      <c r="B40755" s="2" t="s">
        <v>13</v>
      </c>
      <c r="C40755" s="2" t="s">
        <v>30</v>
      </c>
      <c r="D40755" s="4">
        <v>0.95204146589486405</v>
      </c>
      <c r="E40755" s="5">
        <v>13779</v>
      </c>
      <c r="F40755" s="3">
        <v>2154772.9140961599</v>
      </c>
      <c r="G40755" s="3">
        <v>2181983.756329</v>
      </c>
      <c r="H40755" s="3">
        <v>-27210.842232840099</v>
      </c>
      <c r="I40755" s="6">
        <v>98.752931035627</v>
      </c>
      <c r="J40755" s="3">
        <v>2263318.3440920799</v>
      </c>
      <c r="K40755" s="3">
        <v>2165265.9987041401</v>
      </c>
      <c r="L40755" s="6">
        <v>98052.345387940295</v>
      </c>
      <c r="M40755" s="6">
        <v>104.528420316332</v>
      </c>
      <c r="N40755" s="2" t="s">
        <v>15</v>
      </c>
      <c r="O40755" s="1"/>
      <c r="P40755" s="1"/>
    </row>
    <row r="40756" spans="1:16" x14ac:dyDescent="0.2">
      <c r="A40756" s="2" t="s">
        <v>413</v>
      </c>
      <c r="B40756" s="2" t="s">
        <v>13</v>
      </c>
      <c r="C40756" s="2" t="s">
        <v>178</v>
      </c>
      <c r="D40756" s="4">
        <v>0.95204146589486405</v>
      </c>
      <c r="E40756" s="5">
        <v>2979</v>
      </c>
      <c r="F40756" s="3">
        <v>76679.460000000006</v>
      </c>
      <c r="G40756" s="3">
        <v>260269.41797099999</v>
      </c>
      <c r="H40756" s="3">
        <v>-183589.957971</v>
      </c>
      <c r="I40756" s="6">
        <v>29.461571243281401</v>
      </c>
      <c r="J40756" s="3">
        <v>80542.143117606494</v>
      </c>
      <c r="K40756" s="3">
        <v>267249.62478630798</v>
      </c>
      <c r="L40756" s="6">
        <v>-186707.48166870099</v>
      </c>
      <c r="M40756" s="6">
        <v>30.137420466729498</v>
      </c>
      <c r="N40756" s="2" t="s">
        <v>15</v>
      </c>
      <c r="O40756" s="1"/>
      <c r="P40756" s="1"/>
    </row>
    <row r="40757" spans="1:16" x14ac:dyDescent="0.2">
      <c r="A40757" s="2" t="s">
        <v>413</v>
      </c>
      <c r="B40757" s="2" t="s">
        <v>13</v>
      </c>
      <c r="C40757" s="2" t="s">
        <v>78</v>
      </c>
      <c r="D40757" s="4">
        <v>0.95204146589486405</v>
      </c>
      <c r="E40757" s="5">
        <v>1708</v>
      </c>
      <c r="F40757" s="3">
        <v>76558.400325480005</v>
      </c>
      <c r="G40757" s="3">
        <v>261715.17792700001</v>
      </c>
      <c r="H40757" s="3">
        <v>-185156.77760152001</v>
      </c>
      <c r="I40757" s="6">
        <v>29.252564154622501</v>
      </c>
      <c r="J40757" s="3">
        <v>80414.985132521993</v>
      </c>
      <c r="K40757" s="3">
        <v>262996.05642080901</v>
      </c>
      <c r="L40757" s="6">
        <v>-182581.071288287</v>
      </c>
      <c r="M40757" s="6">
        <v>30.5764984566359</v>
      </c>
      <c r="N40757" s="2" t="s">
        <v>15</v>
      </c>
      <c r="O40757" s="1"/>
      <c r="P40757" s="1"/>
    </row>
    <row r="40758" spans="1:16" x14ac:dyDescent="0.2">
      <c r="A40758" s="2" t="s">
        <v>413</v>
      </c>
      <c r="B40758" s="2" t="s">
        <v>110</v>
      </c>
      <c r="C40758" s="2" t="s">
        <v>111</v>
      </c>
      <c r="D40758" s="4">
        <v>0.95204146589486405</v>
      </c>
      <c r="E40758" s="5">
        <v>3896</v>
      </c>
      <c r="F40758" s="3">
        <v>214241.04</v>
      </c>
      <c r="G40758" s="3">
        <v>401781.514112</v>
      </c>
      <c r="H40758" s="3">
        <v>-187540.474112</v>
      </c>
      <c r="I40758" s="6">
        <v>53.322771823762501</v>
      </c>
      <c r="J40758" s="3">
        <v>225033.307555176</v>
      </c>
      <c r="K40758" s="3">
        <v>401139.219799251</v>
      </c>
      <c r="L40758" s="6">
        <v>-176105.91224407501</v>
      </c>
      <c r="M40758" s="6">
        <v>56.098555426166797</v>
      </c>
      <c r="N40758" s="2" t="s">
        <v>15</v>
      </c>
      <c r="O40758" s="1"/>
      <c r="P40758" s="1"/>
    </row>
    <row r="40759" spans="1:16" x14ac:dyDescent="0.2">
      <c r="A40759" s="2" t="s">
        <v>413</v>
      </c>
      <c r="B40759" s="2" t="s">
        <v>110</v>
      </c>
      <c r="C40759" s="2" t="s">
        <v>112</v>
      </c>
      <c r="D40759" s="4">
        <v>0.95204146589486405</v>
      </c>
      <c r="E40759" s="5">
        <v>3036</v>
      </c>
      <c r="F40759" s="3">
        <v>176027.28</v>
      </c>
      <c r="G40759" s="3">
        <v>414038.50751999998</v>
      </c>
      <c r="H40759" s="3">
        <v>-238011.22751999999</v>
      </c>
      <c r="I40759" s="6">
        <v>42.5147122315663</v>
      </c>
      <c r="J40759" s="3">
        <v>184894.551661723</v>
      </c>
      <c r="K40759" s="3">
        <v>417903.07155166398</v>
      </c>
      <c r="L40759" s="6">
        <v>-233008.519889941</v>
      </c>
      <c r="M40759" s="6">
        <v>44.243405767565697</v>
      </c>
      <c r="N40759" s="2" t="s">
        <v>15</v>
      </c>
      <c r="O40759" s="1"/>
      <c r="P40759" s="1"/>
    </row>
    <row r="40760" spans="1:16" x14ac:dyDescent="0.2">
      <c r="A40760" s="2" t="s">
        <v>413</v>
      </c>
      <c r="B40760" s="2" t="s">
        <v>110</v>
      </c>
      <c r="C40760" s="2" t="s">
        <v>113</v>
      </c>
      <c r="D40760" s="4">
        <v>0.95204146589486405</v>
      </c>
      <c r="E40760" s="5">
        <v>1292</v>
      </c>
      <c r="F40760" s="3">
        <v>33152.720000000001</v>
      </c>
      <c r="G40760" s="3">
        <v>169174.12469999999</v>
      </c>
      <c r="H40760" s="3">
        <v>-136021.40470000001</v>
      </c>
      <c r="I40760" s="6">
        <v>19.596803032845798</v>
      </c>
      <c r="J40760" s="3">
        <v>34822.7689524409</v>
      </c>
      <c r="K40760" s="3">
        <v>168414.49528643701</v>
      </c>
      <c r="L40760" s="6">
        <v>-133591.72633399599</v>
      </c>
      <c r="M40760" s="6">
        <v>20.676824101877202</v>
      </c>
      <c r="N40760" s="2" t="s">
        <v>15</v>
      </c>
      <c r="O40760" s="1"/>
      <c r="P40760" s="1"/>
    </row>
    <row r="40761" spans="1:16" x14ac:dyDescent="0.2">
      <c r="A40761" s="2" t="s">
        <v>413</v>
      </c>
      <c r="B40761" s="2" t="s">
        <v>110</v>
      </c>
      <c r="C40761" s="2" t="s">
        <v>451</v>
      </c>
      <c r="D40761" s="4">
        <v>0.95204146589486405</v>
      </c>
      <c r="E40761" s="5">
        <v>5677</v>
      </c>
      <c r="F40761" s="3">
        <v>425264.07</v>
      </c>
      <c r="G40761" s="3">
        <v>658764.59236699995</v>
      </c>
      <c r="H40761" s="3">
        <v>-233500.522367</v>
      </c>
      <c r="I40761" s="6">
        <v>64.554785567935298</v>
      </c>
      <c r="J40761" s="3">
        <v>446686.49973168602</v>
      </c>
      <c r="K40761" s="3">
        <v>657269.06347027095</v>
      </c>
      <c r="L40761" s="6">
        <v>-210582.56373858501</v>
      </c>
      <c r="M40761" s="6">
        <v>67.960980450419498</v>
      </c>
      <c r="N40761" s="2" t="s">
        <v>15</v>
      </c>
      <c r="O40761" s="1"/>
      <c r="P40761" s="1"/>
    </row>
    <row r="40762" spans="1:16" x14ac:dyDescent="0.2">
      <c r="A40762" s="2" t="s">
        <v>413</v>
      </c>
      <c r="B40762" s="2" t="s">
        <v>54</v>
      </c>
      <c r="C40762" s="2" t="s">
        <v>72</v>
      </c>
      <c r="D40762" s="4">
        <v>0.95204146589486405</v>
      </c>
      <c r="E40762" s="5">
        <v>74864</v>
      </c>
      <c r="F40762" s="3">
        <v>1784744.64</v>
      </c>
      <c r="G40762" s="3">
        <v>2482284.697954</v>
      </c>
      <c r="H40762" s="3">
        <v>-697540.05795399996</v>
      </c>
      <c r="I40762" s="6">
        <v>71.899272531916196</v>
      </c>
      <c r="J40762" s="3">
        <v>1874650.1112978701</v>
      </c>
      <c r="K40762" s="3">
        <v>2495304.4929422401</v>
      </c>
      <c r="L40762" s="6">
        <v>-620654.38164436899</v>
      </c>
      <c r="M40762" s="6">
        <v>75.1271083990015</v>
      </c>
      <c r="N40762" s="2" t="s">
        <v>56</v>
      </c>
      <c r="O40762" s="1"/>
      <c r="P40762" s="1"/>
    </row>
    <row r="40763" spans="1:16" x14ac:dyDescent="0.2">
      <c r="A40763" s="2" t="s">
        <v>413</v>
      </c>
      <c r="B40763" s="2" t="s">
        <v>54</v>
      </c>
      <c r="C40763" s="2" t="s">
        <v>55</v>
      </c>
      <c r="D40763" s="4">
        <v>0.95204146589486405</v>
      </c>
      <c r="E40763" s="5">
        <v>2309342</v>
      </c>
      <c r="F40763" s="3">
        <v>10491335.16</v>
      </c>
      <c r="G40763" s="3">
        <v>5144891.3793890001</v>
      </c>
      <c r="H40763" s="3">
        <v>5346443.780611</v>
      </c>
      <c r="I40763" s="6">
        <v>203.917524906929</v>
      </c>
      <c r="J40763" s="3">
        <v>11019830.055552</v>
      </c>
      <c r="K40763" s="3">
        <v>5208313.80498573</v>
      </c>
      <c r="L40763" s="6">
        <v>5811516.25056626</v>
      </c>
      <c r="M40763" s="6">
        <v>211.581530379431</v>
      </c>
      <c r="N40763" s="2" t="s">
        <v>56</v>
      </c>
      <c r="O40763" s="1"/>
      <c r="P40763" s="1"/>
    </row>
    <row r="40764" spans="1:16" x14ac:dyDescent="0.2">
      <c r="A40764" s="2" t="s">
        <v>413</v>
      </c>
      <c r="B40764" s="2" t="s">
        <v>57</v>
      </c>
      <c r="C40764" s="2" t="s">
        <v>14</v>
      </c>
      <c r="D40764" s="4">
        <v>0.95204146589486405</v>
      </c>
      <c r="E40764" s="5">
        <v>816</v>
      </c>
      <c r="F40764" s="3">
        <v>2202777.3799884398</v>
      </c>
      <c r="G40764" s="3">
        <v>1270656.9631920001</v>
      </c>
      <c r="H40764" s="3">
        <v>932120.41679644003</v>
      </c>
      <c r="I40764" s="6">
        <v>173.357361097276</v>
      </c>
      <c r="J40764" s="3">
        <v>2313741.0069822501</v>
      </c>
      <c r="K40764" s="3">
        <v>1278818.13486192</v>
      </c>
      <c r="L40764" s="6">
        <v>1034922.87212033</v>
      </c>
      <c r="M40764" s="6">
        <v>180.92807287504399</v>
      </c>
      <c r="N40764" s="2" t="s">
        <v>58</v>
      </c>
      <c r="O40764" s="1"/>
      <c r="P40764" s="1"/>
    </row>
    <row r="40765" spans="1:16" x14ac:dyDescent="0.2">
      <c r="A40765" s="2" t="s">
        <v>413</v>
      </c>
      <c r="B40765" s="2" t="s">
        <v>57</v>
      </c>
      <c r="C40765" s="2" t="s">
        <v>99</v>
      </c>
      <c r="D40765" s="4">
        <v>0.95204146589486405</v>
      </c>
      <c r="E40765" s="5">
        <v>740</v>
      </c>
      <c r="F40765" s="3">
        <v>2506933.31412521</v>
      </c>
      <c r="G40765" s="3">
        <v>1508822.9770239999</v>
      </c>
      <c r="H40765" s="3">
        <v>998110.33710121003</v>
      </c>
      <c r="I40765" s="6">
        <v>166.15158652142799</v>
      </c>
      <c r="J40765" s="3">
        <v>2633218.6190743698</v>
      </c>
      <c r="K40765" s="3">
        <v>1531842.0557655201</v>
      </c>
      <c r="L40765" s="6">
        <v>1101376.5633088499</v>
      </c>
      <c r="M40765" s="6">
        <v>171.898833118173</v>
      </c>
      <c r="N40765" s="2" t="s">
        <v>58</v>
      </c>
      <c r="O40765" s="1"/>
      <c r="P40765" s="1"/>
    </row>
    <row r="40766" spans="1:16" x14ac:dyDescent="0.2">
      <c r="A40766" s="2" t="s">
        <v>413</v>
      </c>
      <c r="B40766" s="2" t="s">
        <v>57</v>
      </c>
      <c r="C40766" s="2" t="s">
        <v>100</v>
      </c>
      <c r="D40766" s="4">
        <v>0.95204146589486405</v>
      </c>
      <c r="E40766" s="5">
        <v>78</v>
      </c>
      <c r="F40766" s="3">
        <v>149398.95912886999</v>
      </c>
      <c r="G40766" s="3">
        <v>85127.304099999994</v>
      </c>
      <c r="H40766" s="3">
        <v>64271.655028870002</v>
      </c>
      <c r="I40766" s="6">
        <v>175.500634853148</v>
      </c>
      <c r="J40766" s="3">
        <v>156924.84464260601</v>
      </c>
      <c r="K40766" s="3">
        <v>85654.262482663195</v>
      </c>
      <c r="L40766" s="6">
        <v>71270.582159942394</v>
      </c>
      <c r="M40766" s="6">
        <v>183.20728016818501</v>
      </c>
      <c r="N40766" s="2" t="s">
        <v>58</v>
      </c>
      <c r="O40766" s="1"/>
      <c r="P40766" s="1"/>
    </row>
    <row r="40767" spans="1:16" x14ac:dyDescent="0.2">
      <c r="A40767" s="2" t="s">
        <v>413</v>
      </c>
      <c r="B40767" s="2" t="s">
        <v>57</v>
      </c>
      <c r="C40767" s="2" t="s">
        <v>118</v>
      </c>
      <c r="D40767" s="4">
        <v>0.95204146589486405</v>
      </c>
      <c r="E40767" s="5">
        <v>917</v>
      </c>
      <c r="F40767" s="3">
        <v>1220956.1008726801</v>
      </c>
      <c r="G40767" s="3">
        <v>1232143.210159</v>
      </c>
      <c r="H40767" s="3">
        <v>-11187.109286320399</v>
      </c>
      <c r="I40767" s="6">
        <v>99.092060955732805</v>
      </c>
      <c r="J40767" s="3">
        <v>1282461.05302257</v>
      </c>
      <c r="K40767" s="3">
        <v>1267605.6591018101</v>
      </c>
      <c r="L40767" s="6">
        <v>14855.3939207618</v>
      </c>
      <c r="M40767" s="6">
        <v>101.171925497026</v>
      </c>
      <c r="N40767" s="2" t="s">
        <v>58</v>
      </c>
      <c r="O40767" s="1"/>
      <c r="P40767" s="1"/>
    </row>
    <row r="40768" spans="1:16" x14ac:dyDescent="0.2">
      <c r="A40768" s="2" t="s">
        <v>413</v>
      </c>
      <c r="B40768" s="2" t="s">
        <v>57</v>
      </c>
      <c r="C40768" s="2" t="s">
        <v>17</v>
      </c>
      <c r="D40768" s="4">
        <v>0.95204146589486405</v>
      </c>
      <c r="E40768" s="5">
        <v>23</v>
      </c>
      <c r="F40768" s="3">
        <v>67817.804170760006</v>
      </c>
      <c r="G40768" s="3">
        <v>29387.114600000001</v>
      </c>
      <c r="H40768" s="3">
        <v>38430.689570759998</v>
      </c>
      <c r="I40768" s="6">
        <v>230.773946656063</v>
      </c>
      <c r="J40768" s="3">
        <v>71234.086539513402</v>
      </c>
      <c r="K40768" s="3">
        <v>29432.2405852681</v>
      </c>
      <c r="L40768" s="6">
        <v>41801.845954245298</v>
      </c>
      <c r="M40768" s="6">
        <v>242.02739962369199</v>
      </c>
      <c r="N40768" s="2" t="s">
        <v>58</v>
      </c>
      <c r="O40768" s="1"/>
      <c r="P40768" s="1"/>
    </row>
    <row r="40769" spans="1:16" x14ac:dyDescent="0.2">
      <c r="A40769" s="2" t="s">
        <v>413</v>
      </c>
      <c r="B40769" s="2" t="s">
        <v>57</v>
      </c>
      <c r="C40769" s="2" t="s">
        <v>18</v>
      </c>
      <c r="D40769" s="4">
        <v>0.95204146589486405</v>
      </c>
      <c r="E40769" s="5">
        <v>2302</v>
      </c>
      <c r="F40769" s="3">
        <v>5444573.6313575096</v>
      </c>
      <c r="G40769" s="3">
        <v>3760165.2998739998</v>
      </c>
      <c r="H40769" s="3">
        <v>1684408.3314835101</v>
      </c>
      <c r="I40769" s="6">
        <v>144.79612456239499</v>
      </c>
      <c r="J40769" s="3">
        <v>5718840.85557127</v>
      </c>
      <c r="K40769" s="3">
        <v>3803136.85891438</v>
      </c>
      <c r="L40769" s="6">
        <v>1915703.99665689</v>
      </c>
      <c r="M40769" s="6">
        <v>150.37168179121801</v>
      </c>
      <c r="N40769" s="2" t="s">
        <v>58</v>
      </c>
      <c r="O40769" s="1"/>
      <c r="P40769" s="1"/>
    </row>
    <row r="40770" spans="1:16" x14ac:dyDescent="0.2">
      <c r="A40770" s="2" t="s">
        <v>413</v>
      </c>
      <c r="B40770" s="2" t="s">
        <v>57</v>
      </c>
      <c r="C40770" s="2" t="s">
        <v>19</v>
      </c>
      <c r="D40770" s="4">
        <v>0.95204146589486405</v>
      </c>
      <c r="E40770" s="5">
        <v>962</v>
      </c>
      <c r="F40770" s="3">
        <v>2007182.4276141401</v>
      </c>
      <c r="G40770" s="3">
        <v>1375603.7821589999</v>
      </c>
      <c r="H40770" s="3">
        <v>631578.64545514097</v>
      </c>
      <c r="I40770" s="6">
        <v>145.91283141602599</v>
      </c>
      <c r="J40770" s="3">
        <v>2108293.0728521398</v>
      </c>
      <c r="K40770" s="3">
        <v>1391325.8122457999</v>
      </c>
      <c r="L40770" s="6">
        <v>716967.26060634502</v>
      </c>
      <c r="M40770" s="6">
        <v>151.53122685541601</v>
      </c>
      <c r="N40770" s="2" t="s">
        <v>58</v>
      </c>
      <c r="O40770" s="1"/>
      <c r="P40770" s="1"/>
    </row>
    <row r="40771" spans="1:16" x14ac:dyDescent="0.2">
      <c r="A40771" s="2" t="s">
        <v>413</v>
      </c>
      <c r="B40771" s="2" t="s">
        <v>57</v>
      </c>
      <c r="C40771" s="2" t="s">
        <v>20</v>
      </c>
      <c r="D40771" s="4">
        <v>0.95204146589486405</v>
      </c>
      <c r="E40771" s="5">
        <v>4307</v>
      </c>
      <c r="F40771" s="3">
        <v>2660307.0540032601</v>
      </c>
      <c r="G40771" s="3">
        <v>3790973.1681039999</v>
      </c>
      <c r="H40771" s="3">
        <v>-1130666.1141007401</v>
      </c>
      <c r="I40771" s="6">
        <v>70.174779299052005</v>
      </c>
      <c r="J40771" s="3">
        <v>2794318.4717303501</v>
      </c>
      <c r="K40771" s="3">
        <v>3789610.65494951</v>
      </c>
      <c r="L40771" s="6">
        <v>-995292.18321915902</v>
      </c>
      <c r="M40771" s="6">
        <v>73.736294468160395</v>
      </c>
      <c r="N40771" s="2" t="s">
        <v>58</v>
      </c>
      <c r="O40771" s="1"/>
      <c r="P40771" s="1"/>
    </row>
    <row r="40772" spans="1:16" x14ac:dyDescent="0.2">
      <c r="A40772" s="2" t="s">
        <v>413</v>
      </c>
      <c r="B40772" s="2" t="s">
        <v>57</v>
      </c>
      <c r="C40772" s="2" t="s">
        <v>21</v>
      </c>
      <c r="D40772" s="4">
        <v>0.95204146589486405</v>
      </c>
      <c r="E40772" s="5">
        <v>641</v>
      </c>
      <c r="F40772" s="3">
        <v>709135.2875639</v>
      </c>
      <c r="G40772" s="3">
        <v>414569.47735300002</v>
      </c>
      <c r="H40772" s="3">
        <v>294565.81021089997</v>
      </c>
      <c r="I40772" s="6">
        <v>171.0534244083</v>
      </c>
      <c r="J40772" s="3">
        <v>744857.56447315402</v>
      </c>
      <c r="K40772" s="3">
        <v>422504.83509061899</v>
      </c>
      <c r="L40772" s="6">
        <v>322352.72938253498</v>
      </c>
      <c r="M40772" s="6">
        <v>176.29563086855501</v>
      </c>
      <c r="N40772" s="2" t="s">
        <v>58</v>
      </c>
      <c r="O40772" s="1"/>
      <c r="P40772" s="1"/>
    </row>
    <row r="40773" spans="1:16" x14ac:dyDescent="0.2">
      <c r="A40773" s="2" t="s">
        <v>413</v>
      </c>
      <c r="B40773" s="2" t="s">
        <v>57</v>
      </c>
      <c r="C40773" s="2" t="s">
        <v>139</v>
      </c>
      <c r="D40773" s="4">
        <v>0.95204146589486405</v>
      </c>
      <c r="E40773" s="5">
        <v>3744</v>
      </c>
      <c r="F40773" s="3">
        <v>3892338.1207510899</v>
      </c>
      <c r="G40773" s="3">
        <v>3844024.3972410001</v>
      </c>
      <c r="H40773" s="3">
        <v>48313.723510091702</v>
      </c>
      <c r="I40773" s="6">
        <v>101.256852676189</v>
      </c>
      <c r="J40773" s="3">
        <v>4088412.38558082</v>
      </c>
      <c r="K40773" s="3">
        <v>3874041.86122549</v>
      </c>
      <c r="L40773" s="6">
        <v>214370.52435533301</v>
      </c>
      <c r="M40773" s="6">
        <v>105.533510788846</v>
      </c>
      <c r="N40773" s="2" t="s">
        <v>58</v>
      </c>
      <c r="O40773" s="1"/>
      <c r="P40773" s="1"/>
    </row>
    <row r="40774" spans="1:16" x14ac:dyDescent="0.2">
      <c r="A40774" s="2" t="s">
        <v>413</v>
      </c>
      <c r="B40774" s="2" t="s">
        <v>57</v>
      </c>
      <c r="C40774" s="2" t="s">
        <v>77</v>
      </c>
      <c r="D40774" s="4">
        <v>0.95204146589486405</v>
      </c>
      <c r="E40774" s="5">
        <v>1</v>
      </c>
      <c r="F40774" s="3">
        <v>302.98128783999999</v>
      </c>
      <c r="G40774" s="3">
        <v>201.385437</v>
      </c>
      <c r="H40774" s="3">
        <v>101.59585084</v>
      </c>
      <c r="I40774" s="6">
        <v>150.448459607335</v>
      </c>
      <c r="J40774" s="3">
        <v>318.24379367259502</v>
      </c>
      <c r="K40774" s="3">
        <v>204.36598211562199</v>
      </c>
      <c r="L40774" s="6">
        <v>113.877811556973</v>
      </c>
      <c r="M40774" s="6">
        <v>155.72248883013501</v>
      </c>
      <c r="N40774" s="2" t="s">
        <v>58</v>
      </c>
      <c r="O40774" s="1"/>
      <c r="P40774" s="1"/>
    </row>
    <row r="40775" spans="1:16" x14ac:dyDescent="0.2">
      <c r="A40775" s="2" t="s">
        <v>413</v>
      </c>
      <c r="B40775" s="2" t="s">
        <v>57</v>
      </c>
      <c r="C40775" s="2" t="s">
        <v>48</v>
      </c>
      <c r="D40775" s="4">
        <v>0.95204146589486405</v>
      </c>
      <c r="E40775" s="5">
        <v>440</v>
      </c>
      <c r="F40775" s="3">
        <v>549104.38063165999</v>
      </c>
      <c r="G40775" s="3">
        <v>436087.60443100001</v>
      </c>
      <c r="H40775" s="3">
        <v>113016.77620066</v>
      </c>
      <c r="I40775" s="6">
        <v>125.916071691174</v>
      </c>
      <c r="J40775" s="3">
        <v>576765.19385164895</v>
      </c>
      <c r="K40775" s="3">
        <v>433649.62664404599</v>
      </c>
      <c r="L40775" s="6">
        <v>143115.56720760299</v>
      </c>
      <c r="M40775" s="6">
        <v>133.002580519936</v>
      </c>
      <c r="N40775" s="2" t="s">
        <v>58</v>
      </c>
      <c r="O40775" s="1"/>
      <c r="P40775" s="1"/>
    </row>
    <row r="40776" spans="1:16" x14ac:dyDescent="0.2">
      <c r="A40776" s="2" t="s">
        <v>413</v>
      </c>
      <c r="B40776" s="2" t="s">
        <v>57</v>
      </c>
      <c r="C40776" s="2" t="s">
        <v>144</v>
      </c>
      <c r="D40776" s="4">
        <v>0.95204146589486405</v>
      </c>
      <c r="E40776" s="5">
        <v>3</v>
      </c>
      <c r="F40776" s="3">
        <v>10041.25017589</v>
      </c>
      <c r="G40776" s="3">
        <v>6630.4137819999996</v>
      </c>
      <c r="H40776" s="3">
        <v>3410.8363938900002</v>
      </c>
      <c r="I40776" s="6">
        <v>151.44228559535199</v>
      </c>
      <c r="J40776" s="3">
        <v>10547.0723026248</v>
      </c>
      <c r="K40776" s="3">
        <v>6579.8319021313901</v>
      </c>
      <c r="L40776" s="6">
        <v>3967.2404004933701</v>
      </c>
      <c r="M40776" s="6">
        <v>160.29394761906099</v>
      </c>
      <c r="N40776" s="2" t="s">
        <v>58</v>
      </c>
      <c r="O40776" s="1"/>
      <c r="P40776" s="1"/>
    </row>
    <row r="40777" spans="1:16" x14ac:dyDescent="0.2">
      <c r="A40777" s="2" t="s">
        <v>413</v>
      </c>
      <c r="B40777" s="2" t="s">
        <v>57</v>
      </c>
      <c r="C40777" s="2" t="s">
        <v>148</v>
      </c>
      <c r="D40777" s="4">
        <v>0.95204146589486405</v>
      </c>
      <c r="E40777" s="5">
        <v>9</v>
      </c>
      <c r="F40777" s="3">
        <v>22988.410036460002</v>
      </c>
      <c r="G40777" s="3">
        <v>13705.050394</v>
      </c>
      <c r="H40777" s="3">
        <v>9283.35964246</v>
      </c>
      <c r="I40777" s="6">
        <v>167.73677860042201</v>
      </c>
      <c r="J40777" s="3">
        <v>24146.4377970682</v>
      </c>
      <c r="K40777" s="3">
        <v>13277.7061568673</v>
      </c>
      <c r="L40777" s="6">
        <v>10868.731640201</v>
      </c>
      <c r="M40777" s="6">
        <v>181.85699782623701</v>
      </c>
      <c r="N40777" s="2" t="s">
        <v>58</v>
      </c>
      <c r="O40777" s="1"/>
      <c r="P40777" s="1"/>
    </row>
    <row r="40778" spans="1:16" x14ac:dyDescent="0.2">
      <c r="A40778" s="2" t="s">
        <v>413</v>
      </c>
      <c r="B40778" s="2" t="s">
        <v>57</v>
      </c>
      <c r="C40778" s="2" t="s">
        <v>157</v>
      </c>
      <c r="D40778" s="4">
        <v>0.95204146589486405</v>
      </c>
      <c r="E40778" s="5">
        <v>1</v>
      </c>
      <c r="F40778" s="3">
        <v>483.62293405999998</v>
      </c>
      <c r="G40778" s="3">
        <v>745.97841400000004</v>
      </c>
      <c r="H40778" s="3">
        <v>-262.35547994000001</v>
      </c>
      <c r="I40778" s="6">
        <v>64.830687454717705</v>
      </c>
      <c r="J40778" s="3">
        <v>507.985157563933</v>
      </c>
      <c r="K40778" s="3">
        <v>730.05627221238797</v>
      </c>
      <c r="L40778" s="6">
        <v>-222.07111464845499</v>
      </c>
      <c r="M40778" s="6">
        <v>69.581644168951101</v>
      </c>
      <c r="N40778" s="2" t="s">
        <v>58</v>
      </c>
      <c r="O40778" s="1"/>
      <c r="P40778" s="1"/>
    </row>
    <row r="40779" spans="1:16" x14ac:dyDescent="0.2">
      <c r="A40779" s="2" t="s">
        <v>413</v>
      </c>
      <c r="B40779" s="2" t="s">
        <v>57</v>
      </c>
      <c r="C40779" s="2" t="s">
        <v>23</v>
      </c>
      <c r="D40779" s="4">
        <v>0.95204146589486405</v>
      </c>
      <c r="E40779" s="5">
        <v>1105</v>
      </c>
      <c r="F40779" s="3">
        <v>567682.88208571996</v>
      </c>
      <c r="G40779" s="3">
        <v>335006.75403399998</v>
      </c>
      <c r="H40779" s="3">
        <v>232676.12805172001</v>
      </c>
      <c r="I40779" s="6">
        <v>169.45416032660199</v>
      </c>
      <c r="J40779" s="3">
        <v>596279.57649106195</v>
      </c>
      <c r="K40779" s="3">
        <v>340892.36169187602</v>
      </c>
      <c r="L40779" s="6">
        <v>255387.21479918601</v>
      </c>
      <c r="M40779" s="6">
        <v>174.91725937526999</v>
      </c>
      <c r="N40779" s="2" t="s">
        <v>58</v>
      </c>
      <c r="O40779" s="1"/>
      <c r="P40779" s="1"/>
    </row>
    <row r="40780" spans="1:16" x14ac:dyDescent="0.2">
      <c r="A40780" s="2" t="s">
        <v>413</v>
      </c>
      <c r="B40780" s="2" t="s">
        <v>57</v>
      </c>
      <c r="C40780" s="2" t="s">
        <v>69</v>
      </c>
      <c r="D40780" s="4">
        <v>0.95204146589486405</v>
      </c>
      <c r="E40780" s="5">
        <v>498</v>
      </c>
      <c r="F40780" s="3">
        <v>315460.17494374001</v>
      </c>
      <c r="G40780" s="3">
        <v>157321.73482300001</v>
      </c>
      <c r="H40780" s="3">
        <v>158138.44012074001</v>
      </c>
      <c r="I40780" s="6">
        <v>200.519130620228</v>
      </c>
      <c r="J40780" s="3">
        <v>331351.29744293902</v>
      </c>
      <c r="K40780" s="3">
        <v>158785.72644588401</v>
      </c>
      <c r="L40780" s="6">
        <v>172565.57099705501</v>
      </c>
      <c r="M40780" s="6">
        <v>208.67826401000099</v>
      </c>
      <c r="N40780" s="2" t="s">
        <v>58</v>
      </c>
      <c r="O40780" s="1"/>
      <c r="P40780" s="1"/>
    </row>
    <row r="40781" spans="1:16" x14ac:dyDescent="0.2">
      <c r="A40781" s="2" t="s">
        <v>413</v>
      </c>
      <c r="B40781" s="2" t="s">
        <v>57</v>
      </c>
      <c r="C40781" s="2" t="s">
        <v>85</v>
      </c>
      <c r="D40781" s="4">
        <v>0.95204146589486405</v>
      </c>
      <c r="E40781" s="5">
        <v>21</v>
      </c>
      <c r="F40781" s="3">
        <v>7476.2318599600003</v>
      </c>
      <c r="G40781" s="3">
        <v>7817.840913</v>
      </c>
      <c r="H40781" s="3">
        <v>-341.60905303999903</v>
      </c>
      <c r="I40781" s="6">
        <v>95.6303913466447</v>
      </c>
      <c r="J40781" s="3">
        <v>7852.84268362489</v>
      </c>
      <c r="K40781" s="3">
        <v>7662.1070751076404</v>
      </c>
      <c r="L40781" s="6">
        <v>190.73560851724901</v>
      </c>
      <c r="M40781" s="6">
        <v>102.48933624455501</v>
      </c>
      <c r="N40781" s="2" t="s">
        <v>58</v>
      </c>
      <c r="O40781" s="1"/>
      <c r="P40781" s="1"/>
    </row>
    <row r="40782" spans="1:16" x14ac:dyDescent="0.2">
      <c r="A40782" s="2" t="s">
        <v>413</v>
      </c>
      <c r="B40782" s="2" t="s">
        <v>57</v>
      </c>
      <c r="C40782" s="2" t="s">
        <v>24</v>
      </c>
      <c r="D40782" s="4">
        <v>0.95204146589486405</v>
      </c>
      <c r="E40782" s="5">
        <v>2876</v>
      </c>
      <c r="F40782" s="3">
        <v>1050963.4785841301</v>
      </c>
      <c r="G40782" s="3">
        <v>1100964.990914</v>
      </c>
      <c r="H40782" s="3">
        <v>-50001.512329869198</v>
      </c>
      <c r="I40782" s="6">
        <v>95.458392161193203</v>
      </c>
      <c r="J40782" s="3">
        <v>1103905.1514382099</v>
      </c>
      <c r="K40782" s="3">
        <v>1113589.46684467</v>
      </c>
      <c r="L40782" s="6">
        <v>-9684.3154064575192</v>
      </c>
      <c r="M40782" s="6">
        <v>99.130351382193098</v>
      </c>
      <c r="N40782" s="2" t="s">
        <v>58</v>
      </c>
      <c r="O40782" s="1"/>
      <c r="P40782" s="1"/>
    </row>
    <row r="40783" spans="1:16" x14ac:dyDescent="0.2">
      <c r="A40783" s="2" t="s">
        <v>413</v>
      </c>
      <c r="B40783" s="2" t="s">
        <v>57</v>
      </c>
      <c r="C40783" s="2" t="s">
        <v>49</v>
      </c>
      <c r="D40783" s="4">
        <v>0.95204146589486405</v>
      </c>
      <c r="E40783" s="5">
        <v>15</v>
      </c>
      <c r="F40783" s="3">
        <v>4833.2399315299999</v>
      </c>
      <c r="G40783" s="3">
        <v>4377.7959220000002</v>
      </c>
      <c r="H40783" s="3">
        <v>455.44400953000098</v>
      </c>
      <c r="I40783" s="6">
        <v>110.403500246351</v>
      </c>
      <c r="J40783" s="3">
        <v>5076.7115768292997</v>
      </c>
      <c r="K40783" s="3">
        <v>4501.9372884773902</v>
      </c>
      <c r="L40783" s="6">
        <v>574.77428835190699</v>
      </c>
      <c r="M40783" s="6">
        <v>112.767265546391</v>
      </c>
      <c r="N40783" s="2" t="s">
        <v>58</v>
      </c>
      <c r="O40783" s="1"/>
      <c r="P40783" s="1"/>
    </row>
    <row r="40784" spans="1:16" x14ac:dyDescent="0.2">
      <c r="A40784" s="2" t="s">
        <v>413</v>
      </c>
      <c r="B40784" s="2" t="s">
        <v>57</v>
      </c>
      <c r="C40784" s="2" t="s">
        <v>25</v>
      </c>
      <c r="D40784" s="4">
        <v>0.95204146589486405</v>
      </c>
      <c r="E40784" s="5">
        <v>1291</v>
      </c>
      <c r="F40784" s="3">
        <v>987620.48282802</v>
      </c>
      <c r="G40784" s="3">
        <v>1413055.483666</v>
      </c>
      <c r="H40784" s="3">
        <v>-425435.00083798001</v>
      </c>
      <c r="I40784" s="6">
        <v>69.892548045300998</v>
      </c>
      <c r="J40784" s="3">
        <v>1037371.28917984</v>
      </c>
      <c r="K40784" s="3">
        <v>1424467.9922685199</v>
      </c>
      <c r="L40784" s="6">
        <v>-387096.70308868302</v>
      </c>
      <c r="M40784" s="6">
        <v>72.825173665558097</v>
      </c>
      <c r="N40784" s="2" t="s">
        <v>58</v>
      </c>
      <c r="O40784" s="1"/>
      <c r="P40784" s="1"/>
    </row>
    <row r="40785" spans="1:16" x14ac:dyDescent="0.2">
      <c r="A40785" s="2" t="s">
        <v>413</v>
      </c>
      <c r="B40785" s="2" t="s">
        <v>57</v>
      </c>
      <c r="C40785" s="2" t="s">
        <v>81</v>
      </c>
      <c r="D40785" s="4">
        <v>0.95204146589486405</v>
      </c>
      <c r="E40785" s="5">
        <v>5</v>
      </c>
      <c r="F40785" s="3">
        <v>2063.8841566199999</v>
      </c>
      <c r="G40785" s="3">
        <v>1976.7753729999999</v>
      </c>
      <c r="H40785" s="3">
        <v>87.108783619999897</v>
      </c>
      <c r="I40785" s="6">
        <v>104.40661011917599</v>
      </c>
      <c r="J40785" s="3">
        <v>2167.8511184174799</v>
      </c>
      <c r="K40785" s="3">
        <v>2036.8860286859899</v>
      </c>
      <c r="L40785" s="6">
        <v>130.96508973149</v>
      </c>
      <c r="M40785" s="6">
        <v>106.429671954497</v>
      </c>
      <c r="N40785" s="2" t="s">
        <v>58</v>
      </c>
      <c r="O40785" s="1"/>
      <c r="P40785" s="1"/>
    </row>
    <row r="40786" spans="1:16" x14ac:dyDescent="0.2">
      <c r="A40786" s="2" t="s">
        <v>413</v>
      </c>
      <c r="B40786" s="2" t="s">
        <v>57</v>
      </c>
      <c r="C40786" s="2" t="s">
        <v>26</v>
      </c>
      <c r="D40786" s="4">
        <v>0.95204146589486405</v>
      </c>
      <c r="E40786" s="5">
        <v>3176</v>
      </c>
      <c r="F40786" s="3">
        <v>861142.34850017005</v>
      </c>
      <c r="G40786" s="3">
        <v>1290839.896095</v>
      </c>
      <c r="H40786" s="3">
        <v>-429697.54759482999</v>
      </c>
      <c r="I40786" s="6">
        <v>66.711785954653706</v>
      </c>
      <c r="J40786" s="3">
        <v>904521.89253200905</v>
      </c>
      <c r="K40786" s="3">
        <v>1302049.5491467</v>
      </c>
      <c r="L40786" s="6">
        <v>-397527.65661468898</v>
      </c>
      <c r="M40786" s="6">
        <v>69.469083809044804</v>
      </c>
      <c r="N40786" s="2" t="s">
        <v>58</v>
      </c>
      <c r="O40786" s="1"/>
      <c r="P40786" s="1"/>
    </row>
    <row r="40787" spans="1:16" x14ac:dyDescent="0.2">
      <c r="A40787" s="2" t="s">
        <v>413</v>
      </c>
      <c r="B40787" s="2" t="s">
        <v>57</v>
      </c>
      <c r="C40787" s="2" t="s">
        <v>86</v>
      </c>
      <c r="D40787" s="4">
        <v>0.95204146589486405</v>
      </c>
      <c r="E40787" s="5">
        <v>523</v>
      </c>
      <c r="F40787" s="3">
        <v>394281.35941019998</v>
      </c>
      <c r="G40787" s="3">
        <v>332090.96860600001</v>
      </c>
      <c r="H40787" s="3">
        <v>62190.390804200099</v>
      </c>
      <c r="I40787" s="6">
        <v>118.726914214275</v>
      </c>
      <c r="J40787" s="3">
        <v>414143.053149054</v>
      </c>
      <c r="K40787" s="3">
        <v>332483.19597034203</v>
      </c>
      <c r="L40787" s="6">
        <v>81659.857178711303</v>
      </c>
      <c r="M40787" s="6">
        <v>124.560596796596</v>
      </c>
      <c r="N40787" s="2" t="s">
        <v>58</v>
      </c>
      <c r="O40787" s="1"/>
      <c r="P40787" s="1"/>
    </row>
    <row r="40788" spans="1:16" x14ac:dyDescent="0.2">
      <c r="A40788" s="2" t="s">
        <v>413</v>
      </c>
      <c r="B40788" s="2" t="s">
        <v>57</v>
      </c>
      <c r="C40788" s="2" t="s">
        <v>171</v>
      </c>
      <c r="D40788" s="4">
        <v>0.95204146589486405</v>
      </c>
      <c r="E40788" s="5">
        <v>279</v>
      </c>
      <c r="F40788" s="3">
        <v>109660.51096281</v>
      </c>
      <c r="G40788" s="3">
        <v>123042.457112</v>
      </c>
      <c r="H40788" s="3">
        <v>-13381.94614919</v>
      </c>
      <c r="I40788" s="6">
        <v>89.124123117105</v>
      </c>
      <c r="J40788" s="3">
        <v>115184.59530513801</v>
      </c>
      <c r="K40788" s="3">
        <v>120613.77198390701</v>
      </c>
      <c r="L40788" s="6">
        <v>-5429.1766787692204</v>
      </c>
      <c r="M40788" s="6">
        <v>95.498709152804196</v>
      </c>
      <c r="N40788" s="2" t="s">
        <v>58</v>
      </c>
      <c r="O40788" s="1"/>
      <c r="P40788" s="1"/>
    </row>
    <row r="40789" spans="1:16" x14ac:dyDescent="0.2">
      <c r="A40789" s="2" t="s">
        <v>413</v>
      </c>
      <c r="B40789" s="2" t="s">
        <v>57</v>
      </c>
      <c r="C40789" s="2" t="s">
        <v>50</v>
      </c>
      <c r="D40789" s="4">
        <v>0.95204146589486405</v>
      </c>
      <c r="E40789" s="5">
        <v>2745</v>
      </c>
      <c r="F40789" s="3">
        <v>1857957.79293059</v>
      </c>
      <c r="G40789" s="3">
        <v>1146840.804154</v>
      </c>
      <c r="H40789" s="3">
        <v>711116.98877658998</v>
      </c>
      <c r="I40789" s="6">
        <v>162.006599887346</v>
      </c>
      <c r="J40789" s="3">
        <v>1951551.33414721</v>
      </c>
      <c r="K40789" s="3">
        <v>1163931.31903701</v>
      </c>
      <c r="L40789" s="6">
        <v>787620.01511019701</v>
      </c>
      <c r="M40789" s="6">
        <v>167.66894250786601</v>
      </c>
      <c r="N40789" s="2" t="s">
        <v>58</v>
      </c>
      <c r="O40789" s="1"/>
      <c r="P40789" s="1"/>
    </row>
    <row r="40790" spans="1:16" x14ac:dyDescent="0.2">
      <c r="A40790" s="2" t="s">
        <v>413</v>
      </c>
      <c r="B40790" s="2" t="s">
        <v>57</v>
      </c>
      <c r="C40790" s="2" t="s">
        <v>28</v>
      </c>
      <c r="D40790" s="4">
        <v>0.95204146589486405</v>
      </c>
      <c r="E40790" s="5">
        <v>264</v>
      </c>
      <c r="F40790" s="3">
        <v>220714.99408673</v>
      </c>
      <c r="G40790" s="3">
        <v>126506.019449</v>
      </c>
      <c r="H40790" s="3">
        <v>94208.974637730003</v>
      </c>
      <c r="I40790" s="6">
        <v>174.469954116065</v>
      </c>
      <c r="J40790" s="3">
        <v>231833.383306756</v>
      </c>
      <c r="K40790" s="3">
        <v>125323.792517329</v>
      </c>
      <c r="L40790" s="6">
        <v>106509.59078942701</v>
      </c>
      <c r="M40790" s="6">
        <v>184.987526031578</v>
      </c>
      <c r="N40790" s="2" t="s">
        <v>58</v>
      </c>
      <c r="O40790" s="1"/>
      <c r="P40790" s="1"/>
    </row>
    <row r="40791" spans="1:16" x14ac:dyDescent="0.2">
      <c r="A40791" s="2" t="s">
        <v>413</v>
      </c>
      <c r="B40791" s="2" t="s">
        <v>57</v>
      </c>
      <c r="C40791" s="2" t="s">
        <v>29</v>
      </c>
      <c r="D40791" s="4">
        <v>0.95204146589486405</v>
      </c>
      <c r="E40791" s="5">
        <v>7</v>
      </c>
      <c r="F40791" s="3">
        <v>2353.6979359100001</v>
      </c>
      <c r="G40791" s="3">
        <v>2943.0416959999998</v>
      </c>
      <c r="H40791" s="3">
        <v>-589.34376009000005</v>
      </c>
      <c r="I40791" s="6">
        <v>79.975011536839602</v>
      </c>
      <c r="J40791" s="3">
        <v>2472.2640979693701</v>
      </c>
      <c r="K40791" s="3">
        <v>2984.61000347361</v>
      </c>
      <c r="L40791" s="6">
        <v>-512.34590550424105</v>
      </c>
      <c r="M40791" s="6">
        <v>82.833740257254604</v>
      </c>
      <c r="N40791" s="2" t="s">
        <v>58</v>
      </c>
      <c r="O40791" s="1"/>
      <c r="P40791" s="1"/>
    </row>
    <row r="40792" spans="1:16" x14ac:dyDescent="0.2">
      <c r="A40792" s="2" t="s">
        <v>413</v>
      </c>
      <c r="B40792" s="2" t="s">
        <v>57</v>
      </c>
      <c r="C40792" s="2" t="s">
        <v>30</v>
      </c>
      <c r="D40792" s="4">
        <v>0.95204146589486405</v>
      </c>
      <c r="E40792" s="5">
        <v>2071</v>
      </c>
      <c r="F40792" s="3">
        <v>2343599.0760814901</v>
      </c>
      <c r="G40792" s="3">
        <v>1769954.7895750001</v>
      </c>
      <c r="H40792" s="3">
        <v>573644.28650648997</v>
      </c>
      <c r="I40792" s="6">
        <v>132.41010956241601</v>
      </c>
      <c r="J40792" s="3">
        <v>2461656.51396144</v>
      </c>
      <c r="K40792" s="3">
        <v>1786071.90497911</v>
      </c>
      <c r="L40792" s="6">
        <v>675584.60898232902</v>
      </c>
      <c r="M40792" s="6">
        <v>137.82516297910399</v>
      </c>
      <c r="N40792" s="2" t="s">
        <v>58</v>
      </c>
      <c r="O40792" s="1"/>
      <c r="P40792" s="1"/>
    </row>
    <row r="40793" spans="1:16" x14ac:dyDescent="0.2">
      <c r="A40793" s="2" t="s">
        <v>413</v>
      </c>
      <c r="B40793" s="2" t="s">
        <v>57</v>
      </c>
      <c r="C40793" s="2" t="s">
        <v>78</v>
      </c>
      <c r="D40793" s="4">
        <v>0.95204146589486405</v>
      </c>
      <c r="E40793" s="5">
        <v>1044</v>
      </c>
      <c r="F40793" s="3">
        <v>378690.77778616</v>
      </c>
      <c r="G40793" s="3">
        <v>340420.39746200002</v>
      </c>
      <c r="H40793" s="3">
        <v>38270.380324159698</v>
      </c>
      <c r="I40793" s="6">
        <v>111.24209377859999</v>
      </c>
      <c r="J40793" s="3">
        <v>397767.10506008501</v>
      </c>
      <c r="K40793" s="3">
        <v>351730.378336931</v>
      </c>
      <c r="L40793" s="6">
        <v>46036.726723154497</v>
      </c>
      <c r="M40793" s="6">
        <v>113.088641061039</v>
      </c>
      <c r="N40793" s="2" t="s">
        <v>58</v>
      </c>
      <c r="O40793" s="1"/>
      <c r="P40793" s="1"/>
    </row>
    <row r="40794" spans="1:16" x14ac:dyDescent="0.2">
      <c r="A40794" s="2" t="s">
        <v>413</v>
      </c>
      <c r="B40794" s="2" t="s">
        <v>79</v>
      </c>
      <c r="C40794" s="2" t="s">
        <v>14</v>
      </c>
      <c r="D40794" s="4">
        <v>0.95204146589486405</v>
      </c>
      <c r="E40794" s="5">
        <v>438</v>
      </c>
      <c r="F40794" s="3">
        <v>2384742.3614632199</v>
      </c>
      <c r="G40794" s="3">
        <v>2225393.7062929999</v>
      </c>
      <c r="H40794" s="3">
        <v>159348.65517021899</v>
      </c>
      <c r="I40794" s="6">
        <v>107.160470289801</v>
      </c>
      <c r="J40794" s="3">
        <v>2504872.3683707402</v>
      </c>
      <c r="K40794" s="3">
        <v>2243544.0882481602</v>
      </c>
      <c r="L40794" s="6">
        <v>261328.28012257401</v>
      </c>
      <c r="M40794" s="6">
        <v>111.64801179934101</v>
      </c>
      <c r="N40794" s="2" t="s">
        <v>58</v>
      </c>
      <c r="O40794" s="1"/>
      <c r="P40794" s="1"/>
    </row>
    <row r="40795" spans="1:16" x14ac:dyDescent="0.2">
      <c r="A40795" s="2" t="s">
        <v>413</v>
      </c>
      <c r="B40795" s="2" t="s">
        <v>79</v>
      </c>
      <c r="C40795" s="2" t="s">
        <v>99</v>
      </c>
      <c r="D40795" s="4">
        <v>0.95204146589486405</v>
      </c>
      <c r="E40795" s="5">
        <v>244</v>
      </c>
      <c r="F40795" s="3">
        <v>1110791.11588796</v>
      </c>
      <c r="G40795" s="3">
        <v>982208.50168300001</v>
      </c>
      <c r="H40795" s="3">
        <v>128582.61420496</v>
      </c>
      <c r="I40795" s="6">
        <v>113.091173002945</v>
      </c>
      <c r="J40795" s="3">
        <v>1166746.5711106199</v>
      </c>
      <c r="K40795" s="3">
        <v>996360.26667785202</v>
      </c>
      <c r="L40795" s="6">
        <v>170386.30443276701</v>
      </c>
      <c r="M40795" s="6">
        <v>117.100873060794</v>
      </c>
      <c r="N40795" s="2" t="s">
        <v>58</v>
      </c>
      <c r="O40795" s="1"/>
      <c r="P40795" s="1"/>
    </row>
    <row r="40796" spans="1:16" x14ac:dyDescent="0.2">
      <c r="A40796" s="2" t="s">
        <v>413</v>
      </c>
      <c r="B40796" s="2" t="s">
        <v>79</v>
      </c>
      <c r="C40796" s="2" t="s">
        <v>100</v>
      </c>
      <c r="D40796" s="4">
        <v>0.95204146589486405</v>
      </c>
      <c r="E40796" s="5">
        <v>78</v>
      </c>
      <c r="F40796" s="3">
        <v>404612.27801627998</v>
      </c>
      <c r="G40796" s="3">
        <v>545372.816766</v>
      </c>
      <c r="H40796" s="3">
        <v>-140760.53874972</v>
      </c>
      <c r="I40796" s="6">
        <v>74.190033968980302</v>
      </c>
      <c r="J40796" s="3">
        <v>424994.38576025399</v>
      </c>
      <c r="K40796" s="3">
        <v>548772.80594655802</v>
      </c>
      <c r="L40796" s="6">
        <v>-123778.420186303</v>
      </c>
      <c r="M40796" s="6">
        <v>77.4445054774895</v>
      </c>
      <c r="N40796" s="2" t="s">
        <v>58</v>
      </c>
      <c r="O40796" s="1"/>
      <c r="P40796" s="1"/>
    </row>
    <row r="40797" spans="1:16" x14ac:dyDescent="0.2">
      <c r="A40797" s="2" t="s">
        <v>413</v>
      </c>
      <c r="B40797" s="2" t="s">
        <v>79</v>
      </c>
      <c r="C40797" s="2" t="s">
        <v>118</v>
      </c>
      <c r="D40797" s="4">
        <v>0.95204146589486405</v>
      </c>
      <c r="E40797" s="5">
        <v>562</v>
      </c>
      <c r="F40797" s="3">
        <v>1853911.8191961499</v>
      </c>
      <c r="G40797" s="3">
        <v>2502584.2209219998</v>
      </c>
      <c r="H40797" s="3">
        <v>-648672.40172584995</v>
      </c>
      <c r="I40797" s="6">
        <v>74.079897239707407</v>
      </c>
      <c r="J40797" s="3">
        <v>1947301.54684342</v>
      </c>
      <c r="K40797" s="3">
        <v>2555133.5024810801</v>
      </c>
      <c r="L40797" s="6">
        <v>-607831.95563765604</v>
      </c>
      <c r="M40797" s="6">
        <v>76.211342575742506</v>
      </c>
      <c r="N40797" s="2" t="s">
        <v>58</v>
      </c>
      <c r="O40797" s="1"/>
      <c r="P40797" s="1"/>
    </row>
    <row r="40798" spans="1:16" x14ac:dyDescent="0.2">
      <c r="A40798" s="2" t="s">
        <v>413</v>
      </c>
      <c r="B40798" s="2" t="s">
        <v>79</v>
      </c>
      <c r="C40798" s="2" t="s">
        <v>17</v>
      </c>
      <c r="D40798" s="4">
        <v>0.95204146589486405</v>
      </c>
      <c r="E40798" s="5">
        <v>16</v>
      </c>
      <c r="F40798" s="3">
        <v>190294.91122720999</v>
      </c>
      <c r="G40798" s="3">
        <v>94324.743650999997</v>
      </c>
      <c r="H40798" s="3">
        <v>95970.167576210006</v>
      </c>
      <c r="I40798" s="6">
        <v>201.744424486642</v>
      </c>
      <c r="J40798" s="3">
        <v>199880.906498483</v>
      </c>
      <c r="K40798" s="3">
        <v>94670.850630502202</v>
      </c>
      <c r="L40798" s="6">
        <v>105210.05586798101</v>
      </c>
      <c r="M40798" s="6">
        <v>211.13247125940899</v>
      </c>
      <c r="N40798" s="2" t="s">
        <v>58</v>
      </c>
      <c r="O40798" s="1"/>
      <c r="P40798" s="1"/>
    </row>
    <row r="40799" spans="1:16" x14ac:dyDescent="0.2">
      <c r="A40799" s="2" t="s">
        <v>413</v>
      </c>
      <c r="B40799" s="2" t="s">
        <v>79</v>
      </c>
      <c r="C40799" s="2" t="s">
        <v>18</v>
      </c>
      <c r="D40799" s="4">
        <v>0.95204146589486405</v>
      </c>
      <c r="E40799" s="5">
        <v>1318</v>
      </c>
      <c r="F40799" s="3">
        <v>7218051.4262477998</v>
      </c>
      <c r="G40799" s="3">
        <v>8394170.1589930002</v>
      </c>
      <c r="H40799" s="3">
        <v>-1176118.7327451999</v>
      </c>
      <c r="I40799" s="6">
        <v>85.988862383434295</v>
      </c>
      <c r="J40799" s="3">
        <v>7581656.5610020403</v>
      </c>
      <c r="K40799" s="3">
        <v>8469400.5995092094</v>
      </c>
      <c r="L40799" s="6">
        <v>-887744.03850717505</v>
      </c>
      <c r="M40799" s="6">
        <v>89.518218815170698</v>
      </c>
      <c r="N40799" s="2" t="s">
        <v>58</v>
      </c>
      <c r="O40799" s="1"/>
      <c r="P40799" s="1"/>
    </row>
    <row r="40800" spans="1:16" x14ac:dyDescent="0.2">
      <c r="A40800" s="2" t="s">
        <v>413</v>
      </c>
      <c r="B40800" s="2" t="s">
        <v>79</v>
      </c>
      <c r="C40800" s="2" t="s">
        <v>19</v>
      </c>
      <c r="D40800" s="4">
        <v>0.95204146589486405</v>
      </c>
      <c r="E40800" s="5">
        <v>369</v>
      </c>
      <c r="F40800" s="3">
        <v>1340961.0024377001</v>
      </c>
      <c r="G40800" s="3">
        <v>1296166.410378</v>
      </c>
      <c r="H40800" s="3">
        <v>44794.592059700102</v>
      </c>
      <c r="I40800" s="6">
        <v>103.455929092209</v>
      </c>
      <c r="J40800" s="3">
        <v>1408511.13157899</v>
      </c>
      <c r="K40800" s="3">
        <v>1302847.1246611299</v>
      </c>
      <c r="L40800" s="6">
        <v>105664.00691786601</v>
      </c>
      <c r="M40800" s="6">
        <v>108.110238332479</v>
      </c>
      <c r="N40800" s="2" t="s">
        <v>58</v>
      </c>
      <c r="O40800" s="1"/>
      <c r="P40800" s="1"/>
    </row>
    <row r="40801" spans="1:16" x14ac:dyDescent="0.2">
      <c r="A40801" s="2" t="s">
        <v>413</v>
      </c>
      <c r="B40801" s="2" t="s">
        <v>79</v>
      </c>
      <c r="C40801" s="2" t="s">
        <v>20</v>
      </c>
      <c r="D40801" s="4">
        <v>0.95204146589486405</v>
      </c>
      <c r="E40801" s="5">
        <v>93</v>
      </c>
      <c r="F40801" s="3">
        <v>353026.77961433999</v>
      </c>
      <c r="G40801" s="3">
        <v>225074.205693</v>
      </c>
      <c r="H40801" s="3">
        <v>127952.57392133999</v>
      </c>
      <c r="I40801" s="6">
        <v>156.849061636084</v>
      </c>
      <c r="J40801" s="3">
        <v>370810.29793436098</v>
      </c>
      <c r="K40801" s="3">
        <v>226154.81779182001</v>
      </c>
      <c r="L40801" s="6">
        <v>144655.480142541</v>
      </c>
      <c r="M40801" s="6">
        <v>163.963032737909</v>
      </c>
      <c r="N40801" s="2" t="s">
        <v>58</v>
      </c>
      <c r="O40801" s="1"/>
      <c r="P40801" s="1"/>
    </row>
    <row r="40802" spans="1:16" x14ac:dyDescent="0.2">
      <c r="A40802" s="2" t="s">
        <v>413</v>
      </c>
      <c r="B40802" s="2" t="s">
        <v>79</v>
      </c>
      <c r="C40802" s="2" t="s">
        <v>21</v>
      </c>
      <c r="D40802" s="4">
        <v>0.95204146589486405</v>
      </c>
      <c r="E40802" s="5">
        <v>25</v>
      </c>
      <c r="F40802" s="3">
        <v>73611.204382580006</v>
      </c>
      <c r="G40802" s="3">
        <v>56799.916881999998</v>
      </c>
      <c r="H40802" s="3">
        <v>16811.287500580002</v>
      </c>
      <c r="I40802" s="6">
        <v>129.597380460089</v>
      </c>
      <c r="J40802" s="3">
        <v>77319.3259112823</v>
      </c>
      <c r="K40802" s="3">
        <v>58587.5619940182</v>
      </c>
      <c r="L40802" s="6">
        <v>18731.763917264201</v>
      </c>
      <c r="M40802" s="6">
        <v>131.972253631542</v>
      </c>
      <c r="N40802" s="2" t="s">
        <v>58</v>
      </c>
      <c r="O40802" s="1"/>
      <c r="P40802" s="1"/>
    </row>
    <row r="40803" spans="1:16" x14ac:dyDescent="0.2">
      <c r="A40803" s="2" t="s">
        <v>413</v>
      </c>
      <c r="B40803" s="2" t="s">
        <v>79</v>
      </c>
      <c r="C40803" s="2" t="s">
        <v>139</v>
      </c>
      <c r="D40803" s="4">
        <v>0.95204146589486405</v>
      </c>
      <c r="E40803" s="5">
        <v>319</v>
      </c>
      <c r="F40803" s="3">
        <v>1162021.1293242199</v>
      </c>
      <c r="G40803" s="3">
        <v>1597551.074302</v>
      </c>
      <c r="H40803" s="3">
        <v>-435529.944977779</v>
      </c>
      <c r="I40803" s="6">
        <v>72.737651272397002</v>
      </c>
      <c r="J40803" s="3">
        <v>1220557.2666228199</v>
      </c>
      <c r="K40803" s="3">
        <v>1585348.9592257701</v>
      </c>
      <c r="L40803" s="6">
        <v>-364791.692602953</v>
      </c>
      <c r="M40803" s="6">
        <v>76.989817258838499</v>
      </c>
      <c r="N40803" s="2" t="s">
        <v>58</v>
      </c>
      <c r="O40803" s="1"/>
      <c r="P40803" s="1"/>
    </row>
    <row r="40804" spans="1:16" x14ac:dyDescent="0.2">
      <c r="A40804" s="2" t="s">
        <v>413</v>
      </c>
      <c r="B40804" s="2" t="s">
        <v>79</v>
      </c>
      <c r="C40804" s="2" t="s">
        <v>48</v>
      </c>
      <c r="D40804" s="4">
        <v>0.95204146589486405</v>
      </c>
      <c r="E40804" s="5">
        <v>9</v>
      </c>
      <c r="F40804" s="3">
        <v>29464.502908710001</v>
      </c>
      <c r="G40804" s="3">
        <v>32745.271732000001</v>
      </c>
      <c r="H40804" s="3">
        <v>-3280.76882329</v>
      </c>
      <c r="I40804" s="6">
        <v>89.980938774486006</v>
      </c>
      <c r="J40804" s="3">
        <v>30948.7600742422</v>
      </c>
      <c r="K40804" s="3">
        <v>32567.041294796702</v>
      </c>
      <c r="L40804" s="6">
        <v>-1618.2812205544301</v>
      </c>
      <c r="M40804" s="6">
        <v>95.030923423759106</v>
      </c>
      <c r="N40804" s="2" t="s">
        <v>58</v>
      </c>
      <c r="O40804" s="1"/>
      <c r="P40804" s="1"/>
    </row>
    <row r="40805" spans="1:16" x14ac:dyDescent="0.2">
      <c r="A40805" s="2" t="s">
        <v>413</v>
      </c>
      <c r="B40805" s="2" t="s">
        <v>79</v>
      </c>
      <c r="C40805" s="2" t="s">
        <v>144</v>
      </c>
      <c r="D40805" s="4">
        <v>0.95204146589486405</v>
      </c>
      <c r="E40805" s="5">
        <v>1</v>
      </c>
      <c r="F40805" s="3">
        <v>4955.8339917499998</v>
      </c>
      <c r="G40805" s="3">
        <v>5137.6316440000001</v>
      </c>
      <c r="H40805" s="3">
        <v>-181.79765225</v>
      </c>
      <c r="I40805" s="6">
        <v>96.461450239191194</v>
      </c>
      <c r="J40805" s="3">
        <v>5205.4812413992904</v>
      </c>
      <c r="K40805" s="3">
        <v>5099.3912804432102</v>
      </c>
      <c r="L40805" s="6">
        <v>106.08996095608001</v>
      </c>
      <c r="M40805" s="6">
        <v>102.080443627908</v>
      </c>
      <c r="N40805" s="2" t="s">
        <v>58</v>
      </c>
      <c r="O40805" s="1"/>
      <c r="P40805" s="1"/>
    </row>
    <row r="40806" spans="1:16" x14ac:dyDescent="0.2">
      <c r="A40806" s="2" t="s">
        <v>413</v>
      </c>
      <c r="B40806" s="2" t="s">
        <v>79</v>
      </c>
      <c r="C40806" s="2" t="s">
        <v>148</v>
      </c>
      <c r="D40806" s="4">
        <v>0.95204146589486405</v>
      </c>
      <c r="E40806" s="5">
        <v>2</v>
      </c>
      <c r="F40806" s="3">
        <v>5970.6353104199998</v>
      </c>
      <c r="G40806" s="3">
        <v>3785.9631669999999</v>
      </c>
      <c r="H40806" s="3">
        <v>2184.6721434199999</v>
      </c>
      <c r="I40806" s="6">
        <v>157.704527145496</v>
      </c>
      <c r="J40806" s="3">
        <v>6271.40258518882</v>
      </c>
      <c r="K40806" s="3">
        <v>3680.34128466625</v>
      </c>
      <c r="L40806" s="6">
        <v>2591.06130052257</v>
      </c>
      <c r="M40806" s="6">
        <v>170.40274529207301</v>
      </c>
      <c r="N40806" s="2" t="s">
        <v>58</v>
      </c>
      <c r="O40806" s="1"/>
      <c r="P40806" s="1"/>
    </row>
    <row r="40807" spans="1:16" x14ac:dyDescent="0.2">
      <c r="A40807" s="2" t="s">
        <v>413</v>
      </c>
      <c r="B40807" s="2" t="s">
        <v>79</v>
      </c>
      <c r="C40807" s="2" t="s">
        <v>23</v>
      </c>
      <c r="D40807" s="4">
        <v>0.95204146589486405</v>
      </c>
      <c r="E40807" s="5">
        <v>185</v>
      </c>
      <c r="F40807" s="3">
        <v>318620.59220468998</v>
      </c>
      <c r="G40807" s="3">
        <v>283132.38688300003</v>
      </c>
      <c r="H40807" s="3">
        <v>35488.205321690002</v>
      </c>
      <c r="I40807" s="6">
        <v>112.534138433395</v>
      </c>
      <c r="J40807" s="3">
        <v>334670.91888188402</v>
      </c>
      <c r="K40807" s="3">
        <v>290872.65524460102</v>
      </c>
      <c r="L40807" s="6">
        <v>43798.263637282602</v>
      </c>
      <c r="M40807" s="6">
        <v>115.05753904589299</v>
      </c>
      <c r="N40807" s="2" t="s">
        <v>58</v>
      </c>
      <c r="O40807" s="1"/>
      <c r="P40807" s="1"/>
    </row>
    <row r="40808" spans="1:16" x14ac:dyDescent="0.2">
      <c r="A40808" s="2" t="s">
        <v>413</v>
      </c>
      <c r="B40808" s="2" t="s">
        <v>79</v>
      </c>
      <c r="C40808" s="2" t="s">
        <v>69</v>
      </c>
      <c r="D40808" s="4">
        <v>0.95204146589486405</v>
      </c>
      <c r="E40808" s="5">
        <v>57</v>
      </c>
      <c r="F40808" s="3">
        <v>94761.083619290002</v>
      </c>
      <c r="G40808" s="3">
        <v>126940.780061</v>
      </c>
      <c r="H40808" s="3">
        <v>-32179.696441709999</v>
      </c>
      <c r="I40808" s="6">
        <v>74.649835595585301</v>
      </c>
      <c r="J40808" s="3">
        <v>99534.617990845698</v>
      </c>
      <c r="K40808" s="3">
        <v>126778.412676912</v>
      </c>
      <c r="L40808" s="6">
        <v>-27243.7946860667</v>
      </c>
      <c r="M40808" s="6">
        <v>78.510699013485805</v>
      </c>
      <c r="N40808" s="2" t="s">
        <v>58</v>
      </c>
      <c r="O40808" s="1"/>
      <c r="P40808" s="1"/>
    </row>
    <row r="40809" spans="1:16" x14ac:dyDescent="0.2">
      <c r="A40809" s="2" t="s">
        <v>413</v>
      </c>
      <c r="B40809" s="2" t="s">
        <v>79</v>
      </c>
      <c r="C40809" s="2" t="s">
        <v>85</v>
      </c>
      <c r="D40809" s="4">
        <v>0.95204146589486405</v>
      </c>
      <c r="E40809" s="5">
        <v>1</v>
      </c>
      <c r="F40809" s="3">
        <v>697.91348612000002</v>
      </c>
      <c r="G40809" s="3">
        <v>1699.256873</v>
      </c>
      <c r="H40809" s="3">
        <v>-1001.34338688</v>
      </c>
      <c r="I40809" s="6">
        <v>41.071688289708</v>
      </c>
      <c r="J40809" s="3">
        <v>733.07047132028197</v>
      </c>
      <c r="K40809" s="3">
        <v>1665.9083120228299</v>
      </c>
      <c r="L40809" s="6">
        <v>-932.83784070254796</v>
      </c>
      <c r="M40809" s="6">
        <v>44.004250775971599</v>
      </c>
      <c r="N40809" s="2" t="s">
        <v>58</v>
      </c>
      <c r="O40809" s="1"/>
      <c r="P40809" s="1"/>
    </row>
    <row r="40810" spans="1:16" x14ac:dyDescent="0.2">
      <c r="A40810" s="2" t="s">
        <v>413</v>
      </c>
      <c r="B40810" s="2" t="s">
        <v>79</v>
      </c>
      <c r="C40810" s="2" t="s">
        <v>24</v>
      </c>
      <c r="D40810" s="4">
        <v>0.95204146589486405</v>
      </c>
      <c r="E40810" s="5">
        <v>38</v>
      </c>
      <c r="F40810" s="3">
        <v>139021.04310410999</v>
      </c>
      <c r="G40810" s="3">
        <v>122460.1053</v>
      </c>
      <c r="H40810" s="3">
        <v>16560.937804109999</v>
      </c>
      <c r="I40810" s="6">
        <v>113.523537125449</v>
      </c>
      <c r="J40810" s="3">
        <v>146024.147145144</v>
      </c>
      <c r="K40810" s="3">
        <v>121110.763858903</v>
      </c>
      <c r="L40810" s="6">
        <v>24913.3832862407</v>
      </c>
      <c r="M40810" s="6">
        <v>120.57074242820001</v>
      </c>
      <c r="N40810" s="2" t="s">
        <v>58</v>
      </c>
      <c r="O40810" s="1"/>
      <c r="P40810" s="1"/>
    </row>
    <row r="40811" spans="1:16" x14ac:dyDescent="0.2">
      <c r="A40811" s="2" t="s">
        <v>413</v>
      </c>
      <c r="B40811" s="2" t="s">
        <v>79</v>
      </c>
      <c r="C40811" s="2" t="s">
        <v>49</v>
      </c>
      <c r="D40811" s="4">
        <v>0.95204146589486405</v>
      </c>
      <c r="E40811" s="5">
        <v>21</v>
      </c>
      <c r="F40811" s="3">
        <v>37152.948388420002</v>
      </c>
      <c r="G40811" s="3">
        <v>32276.159701</v>
      </c>
      <c r="H40811" s="3">
        <v>4876.7886874199903</v>
      </c>
      <c r="I40811" s="6">
        <v>115.10956920711</v>
      </c>
      <c r="J40811" s="3">
        <v>39024.5065150585</v>
      </c>
      <c r="K40811" s="3">
        <v>33401.7706085479</v>
      </c>
      <c r="L40811" s="6">
        <v>5622.7359065106002</v>
      </c>
      <c r="M40811" s="6">
        <v>116.833646253087</v>
      </c>
      <c r="N40811" s="2" t="s">
        <v>58</v>
      </c>
      <c r="O40811" s="1"/>
      <c r="P40811" s="1"/>
    </row>
    <row r="40812" spans="1:16" x14ac:dyDescent="0.2">
      <c r="A40812" s="2" t="s">
        <v>413</v>
      </c>
      <c r="B40812" s="2" t="s">
        <v>79</v>
      </c>
      <c r="C40812" s="2" t="s">
        <v>76</v>
      </c>
      <c r="D40812" s="4">
        <v>0.95204146589486405</v>
      </c>
      <c r="E40812" s="5">
        <v>2</v>
      </c>
      <c r="F40812" s="3">
        <v>7023.2308999099996</v>
      </c>
      <c r="G40812" s="3">
        <v>3377.8672879999999</v>
      </c>
      <c r="H40812" s="3">
        <v>3645.3636119100001</v>
      </c>
      <c r="I40812" s="6">
        <v>207.919089209345</v>
      </c>
      <c r="J40812" s="3">
        <v>7377.0220641687802</v>
      </c>
      <c r="K40812" s="3">
        <v>3551.05381948685</v>
      </c>
      <c r="L40812" s="6">
        <v>3825.9682446819302</v>
      </c>
      <c r="M40812" s="6">
        <v>207.74177016654701</v>
      </c>
      <c r="N40812" s="2" t="s">
        <v>58</v>
      </c>
      <c r="O40812" s="1"/>
      <c r="P40812" s="1"/>
    </row>
    <row r="40813" spans="1:16" x14ac:dyDescent="0.2">
      <c r="A40813" s="2" t="s">
        <v>413</v>
      </c>
      <c r="B40813" s="2" t="s">
        <v>79</v>
      </c>
      <c r="C40813" s="2" t="s">
        <v>25</v>
      </c>
      <c r="D40813" s="4">
        <v>0.95204146589486405</v>
      </c>
      <c r="E40813" s="5">
        <v>60</v>
      </c>
      <c r="F40813" s="3">
        <v>140554.22714459</v>
      </c>
      <c r="G40813" s="3">
        <v>160336.11327100001</v>
      </c>
      <c r="H40813" s="3">
        <v>-19781.886126410001</v>
      </c>
      <c r="I40813" s="6">
        <v>87.662239203107902</v>
      </c>
      <c r="J40813" s="3">
        <v>147634.56443830099</v>
      </c>
      <c r="K40813" s="3">
        <v>160290.91912825301</v>
      </c>
      <c r="L40813" s="6">
        <v>-12656.354689952001</v>
      </c>
      <c r="M40813" s="6">
        <v>92.1041349324192</v>
      </c>
      <c r="N40813" s="2" t="s">
        <v>58</v>
      </c>
      <c r="O40813" s="1"/>
      <c r="P40813" s="1"/>
    </row>
    <row r="40814" spans="1:16" x14ac:dyDescent="0.2">
      <c r="A40814" s="2" t="s">
        <v>413</v>
      </c>
      <c r="B40814" s="2" t="s">
        <v>79</v>
      </c>
      <c r="C40814" s="2" t="s">
        <v>81</v>
      </c>
      <c r="D40814" s="4">
        <v>0.95204146589486405</v>
      </c>
      <c r="E40814" s="5">
        <v>6</v>
      </c>
      <c r="F40814" s="3">
        <v>13304.921847</v>
      </c>
      <c r="G40814" s="3">
        <v>20389.092892000001</v>
      </c>
      <c r="H40814" s="3">
        <v>-7084.171045</v>
      </c>
      <c r="I40814" s="6">
        <v>65.255094561957705</v>
      </c>
      <c r="J40814" s="3">
        <v>13975.149532477701</v>
      </c>
      <c r="K40814" s="3">
        <v>21144.594972773401</v>
      </c>
      <c r="L40814" s="6">
        <v>-7169.4454402956499</v>
      </c>
      <c r="M40814" s="6">
        <v>66.093247709273598</v>
      </c>
      <c r="N40814" s="2" t="s">
        <v>58</v>
      </c>
      <c r="O40814" s="1"/>
      <c r="P40814" s="1"/>
    </row>
    <row r="40815" spans="1:16" x14ac:dyDescent="0.2">
      <c r="A40815" s="2" t="s">
        <v>413</v>
      </c>
      <c r="B40815" s="2" t="s">
        <v>79</v>
      </c>
      <c r="C40815" s="2" t="s">
        <v>26</v>
      </c>
      <c r="D40815" s="4">
        <v>0.95204146589486405</v>
      </c>
      <c r="E40815" s="5">
        <v>9</v>
      </c>
      <c r="F40815" s="3">
        <v>2455.9513505999998</v>
      </c>
      <c r="G40815" s="3">
        <v>18695.045957999999</v>
      </c>
      <c r="H40815" s="3">
        <v>-16239.0946074</v>
      </c>
      <c r="I40815" s="6">
        <v>13.136909939229399</v>
      </c>
      <c r="J40815" s="3">
        <v>2579.66846884295</v>
      </c>
      <c r="K40815" s="3">
        <v>18684.706200510402</v>
      </c>
      <c r="L40815" s="6">
        <v>-16105.0377316675</v>
      </c>
      <c r="M40815" s="6">
        <v>13.8063100439464</v>
      </c>
      <c r="N40815" s="2" t="s">
        <v>58</v>
      </c>
      <c r="O40815" s="1"/>
      <c r="P40815" s="1"/>
    </row>
    <row r="40816" spans="1:16" x14ac:dyDescent="0.2">
      <c r="A40816" s="2" t="s">
        <v>413</v>
      </c>
      <c r="B40816" s="2" t="s">
        <v>79</v>
      </c>
      <c r="C40816" s="2" t="s">
        <v>86</v>
      </c>
      <c r="D40816" s="4">
        <v>0.95204146589486405</v>
      </c>
      <c r="E40816" s="5">
        <v>37</v>
      </c>
      <c r="F40816" s="3">
        <v>58768.6312014</v>
      </c>
      <c r="G40816" s="3">
        <v>77728.575324999998</v>
      </c>
      <c r="H40816" s="3">
        <v>-18959.944123599998</v>
      </c>
      <c r="I40816" s="6">
        <v>75.607498215007297</v>
      </c>
      <c r="J40816" s="3">
        <v>61729.066754630097</v>
      </c>
      <c r="K40816" s="3">
        <v>77836.662096950095</v>
      </c>
      <c r="L40816" s="6">
        <v>-16107.595342319901</v>
      </c>
      <c r="M40816" s="6">
        <v>79.305901732711803</v>
      </c>
      <c r="N40816" s="2" t="s">
        <v>58</v>
      </c>
      <c r="O40816" s="1"/>
      <c r="P40816" s="1"/>
    </row>
    <row r="40817" spans="1:16" x14ac:dyDescent="0.2">
      <c r="A40817" s="2" t="s">
        <v>413</v>
      </c>
      <c r="B40817" s="2" t="s">
        <v>79</v>
      </c>
      <c r="C40817" s="2" t="s">
        <v>171</v>
      </c>
      <c r="D40817" s="4">
        <v>0.95204146589486405</v>
      </c>
      <c r="E40817" s="5">
        <v>4</v>
      </c>
      <c r="F40817" s="3">
        <v>3049.9780509399998</v>
      </c>
      <c r="G40817" s="3">
        <v>5851.318878</v>
      </c>
      <c r="H40817" s="3">
        <v>-2801.3408270599998</v>
      </c>
      <c r="I40817" s="6">
        <v>52.124625482426197</v>
      </c>
      <c r="J40817" s="3">
        <v>3203.61891808273</v>
      </c>
      <c r="K40817" s="3">
        <v>5852.4040660418304</v>
      </c>
      <c r="L40817" s="6">
        <v>-2648.7851479591</v>
      </c>
      <c r="M40817" s="6">
        <v>54.740220974684597</v>
      </c>
      <c r="N40817" s="2" t="s">
        <v>58</v>
      </c>
      <c r="O40817" s="1"/>
      <c r="P40817" s="1"/>
    </row>
    <row r="40818" spans="1:16" x14ac:dyDescent="0.2">
      <c r="A40818" s="2" t="s">
        <v>413</v>
      </c>
      <c r="B40818" s="2" t="s">
        <v>79</v>
      </c>
      <c r="C40818" s="2" t="s">
        <v>50</v>
      </c>
      <c r="D40818" s="4">
        <v>0.95204146589486405</v>
      </c>
      <c r="E40818" s="5">
        <v>9</v>
      </c>
      <c r="F40818" s="3">
        <v>64997.03964214</v>
      </c>
      <c r="G40818" s="3">
        <v>19114.254580000001</v>
      </c>
      <c r="H40818" s="3">
        <v>45882.785062139999</v>
      </c>
      <c r="I40818" s="6">
        <v>340.04485694225798</v>
      </c>
      <c r="J40818" s="3">
        <v>68271.227641378602</v>
      </c>
      <c r="K40818" s="3">
        <v>18758.535915194101</v>
      </c>
      <c r="L40818" s="6">
        <v>49512.691726184501</v>
      </c>
      <c r="M40818" s="6">
        <v>363.947527408469</v>
      </c>
      <c r="N40818" s="2" t="s">
        <v>58</v>
      </c>
      <c r="O40818" s="1"/>
      <c r="P40818" s="1"/>
    </row>
    <row r="40819" spans="1:16" x14ac:dyDescent="0.2">
      <c r="A40819" s="2" t="s">
        <v>413</v>
      </c>
      <c r="B40819" s="2" t="s">
        <v>79</v>
      </c>
      <c r="C40819" s="2" t="s">
        <v>28</v>
      </c>
      <c r="D40819" s="4">
        <v>0.95204146589486405</v>
      </c>
      <c r="E40819" s="5">
        <v>75</v>
      </c>
      <c r="F40819" s="3">
        <v>235699.71189671999</v>
      </c>
      <c r="G40819" s="3">
        <v>203604.92174399999</v>
      </c>
      <c r="H40819" s="3">
        <v>32094.790152720001</v>
      </c>
      <c r="I40819" s="6">
        <v>115.763268332518</v>
      </c>
      <c r="J40819" s="3">
        <v>247572.94754506901</v>
      </c>
      <c r="K40819" s="3">
        <v>208250.241451993</v>
      </c>
      <c r="L40819" s="6">
        <v>39322.706093075802</v>
      </c>
      <c r="M40819" s="6">
        <v>118.88243001252</v>
      </c>
      <c r="N40819" s="2" t="s">
        <v>58</v>
      </c>
      <c r="O40819" s="1"/>
      <c r="P40819" s="1"/>
    </row>
    <row r="40820" spans="1:16" x14ac:dyDescent="0.2">
      <c r="A40820" s="2" t="s">
        <v>413</v>
      </c>
      <c r="B40820" s="2" t="s">
        <v>79</v>
      </c>
      <c r="C40820" s="2" t="s">
        <v>29</v>
      </c>
      <c r="D40820" s="4">
        <v>0.95204146589486405</v>
      </c>
      <c r="E40820" s="5">
        <v>41</v>
      </c>
      <c r="F40820" s="3">
        <v>146705.16649983</v>
      </c>
      <c r="G40820" s="3">
        <v>128016.870616</v>
      </c>
      <c r="H40820" s="3">
        <v>18688.29588383</v>
      </c>
      <c r="I40820" s="6">
        <v>114.598307077735</v>
      </c>
      <c r="J40820" s="3">
        <v>154095.35377950699</v>
      </c>
      <c r="K40820" s="3">
        <v>130274.456924326</v>
      </c>
      <c r="L40820" s="6">
        <v>23820.896855180901</v>
      </c>
      <c r="M40820" s="6">
        <v>118.285163045445</v>
      </c>
      <c r="N40820" s="2" t="s">
        <v>58</v>
      </c>
      <c r="O40820" s="1"/>
      <c r="P40820" s="1"/>
    </row>
    <row r="40821" spans="1:16" x14ac:dyDescent="0.2">
      <c r="A40821" s="2" t="s">
        <v>413</v>
      </c>
      <c r="B40821" s="2" t="s">
        <v>79</v>
      </c>
      <c r="C40821" s="2" t="s">
        <v>30</v>
      </c>
      <c r="D40821" s="4">
        <v>0.95204146589486405</v>
      </c>
      <c r="E40821" s="5">
        <v>756</v>
      </c>
      <c r="F40821" s="3">
        <v>2672251.9261562899</v>
      </c>
      <c r="G40821" s="3">
        <v>2987334.1166150002</v>
      </c>
      <c r="H40821" s="3">
        <v>-315082.19045871001</v>
      </c>
      <c r="I40821" s="6">
        <v>89.452730154746305</v>
      </c>
      <c r="J40821" s="3">
        <v>2806865.0598579999</v>
      </c>
      <c r="K40821" s="3">
        <v>3015930.3650037101</v>
      </c>
      <c r="L40821" s="6">
        <v>-209065.30514570599</v>
      </c>
      <c r="M40821" s="6">
        <v>93.067966436769893</v>
      </c>
      <c r="N40821" s="2" t="s">
        <v>58</v>
      </c>
      <c r="O40821" s="1"/>
      <c r="P40821" s="1"/>
    </row>
    <row r="40822" spans="1:16" x14ac:dyDescent="0.2">
      <c r="A40822" s="2" t="s">
        <v>413</v>
      </c>
      <c r="B40822" s="2" t="s">
        <v>79</v>
      </c>
      <c r="C40822" s="2" t="s">
        <v>78</v>
      </c>
      <c r="D40822" s="4">
        <v>0.95204146589486405</v>
      </c>
      <c r="E40822" s="5">
        <v>10</v>
      </c>
      <c r="F40822" s="3">
        <v>16988.875274369999</v>
      </c>
      <c r="G40822" s="3">
        <v>16165.958860000001</v>
      </c>
      <c r="H40822" s="3">
        <v>822.91641436999805</v>
      </c>
      <c r="I40822" s="6">
        <v>105.09042749333101</v>
      </c>
      <c r="J40822" s="3">
        <v>17844.6799671708</v>
      </c>
      <c r="K40822" s="3">
        <v>16439.6209552275</v>
      </c>
      <c r="L40822" s="6">
        <v>1405.0590119433</v>
      </c>
      <c r="M40822" s="6">
        <v>108.546784720706</v>
      </c>
      <c r="N40822" s="2" t="s">
        <v>58</v>
      </c>
      <c r="O40822" s="1"/>
      <c r="P40822" s="1"/>
    </row>
    <row r="40823" spans="1:16" x14ac:dyDescent="0.2">
      <c r="A40823" s="2" t="s">
        <v>413</v>
      </c>
      <c r="B40823" s="2" t="s">
        <v>116</v>
      </c>
      <c r="C40823" s="2" t="s">
        <v>43</v>
      </c>
      <c r="D40823" s="4">
        <v>0.95204146589486405</v>
      </c>
      <c r="E40823" s="5">
        <v>2035</v>
      </c>
      <c r="F40823" s="3">
        <v>847883.26</v>
      </c>
      <c r="G40823" s="3">
        <v>664674.85012099997</v>
      </c>
      <c r="H40823" s="3">
        <v>183208.40987900001</v>
      </c>
      <c r="I40823" s="6">
        <v>127.563613975412</v>
      </c>
      <c r="J40823" s="3">
        <v>890594.88517450099</v>
      </c>
      <c r="K40823" s="3">
        <v>671229.99352325499</v>
      </c>
      <c r="L40823" s="6">
        <v>219364.891651246</v>
      </c>
      <c r="M40823" s="6">
        <v>132.68103239842</v>
      </c>
      <c r="N40823" s="2" t="s">
        <v>44</v>
      </c>
      <c r="O40823" s="1"/>
      <c r="P40823" s="1"/>
    </row>
    <row r="40824" spans="1:16" x14ac:dyDescent="0.2">
      <c r="A40824" s="2" t="s">
        <v>413</v>
      </c>
      <c r="B40824" s="2" t="s">
        <v>74</v>
      </c>
      <c r="C40824" s="2" t="s">
        <v>182</v>
      </c>
      <c r="D40824" s="4">
        <v>0.95204146589486405</v>
      </c>
      <c r="E40824" s="5">
        <v>40628</v>
      </c>
      <c r="F40824" s="3">
        <v>3357918.02</v>
      </c>
      <c r="G40824" s="3">
        <v>2819054.4690339998</v>
      </c>
      <c r="H40824" s="3">
        <v>538863.55096599995</v>
      </c>
      <c r="I40824" s="6">
        <v>119.115045732006</v>
      </c>
      <c r="J40824" s="3">
        <v>3527071.1836524401</v>
      </c>
      <c r="K40824" s="3">
        <v>2828074.94252099</v>
      </c>
      <c r="L40824" s="6">
        <v>698996.241131449</v>
      </c>
      <c r="M40824" s="6">
        <v>124.716326665246</v>
      </c>
      <c r="N40824" s="2" t="s">
        <v>44</v>
      </c>
      <c r="O40824" s="1"/>
      <c r="P40824" s="1"/>
    </row>
    <row r="40825" spans="1:16" x14ac:dyDescent="0.2">
      <c r="A40825" s="2" t="s">
        <v>413</v>
      </c>
      <c r="B40825" s="2" t="s">
        <v>117</v>
      </c>
      <c r="C40825" s="2" t="s">
        <v>182</v>
      </c>
      <c r="D40825" s="4">
        <v>0.95204146589486405</v>
      </c>
      <c r="E40825" s="5">
        <v>2127</v>
      </c>
      <c r="F40825" s="3">
        <v>202370.3</v>
      </c>
      <c r="G40825" s="3">
        <v>315077.490314</v>
      </c>
      <c r="H40825" s="3">
        <v>-112707.19031400001</v>
      </c>
      <c r="I40825" s="6">
        <v>64.228739348635102</v>
      </c>
      <c r="J40825" s="3">
        <v>212564.58594456699</v>
      </c>
      <c r="K40825" s="3">
        <v>312595.56933506503</v>
      </c>
      <c r="L40825" s="6">
        <v>-100030.98339049899</v>
      </c>
      <c r="M40825" s="6">
        <v>67.999871654201996</v>
      </c>
      <c r="N40825" s="2" t="s">
        <v>44</v>
      </c>
      <c r="O40825" s="1"/>
      <c r="P40825" s="1"/>
    </row>
    <row r="40826" spans="1:16" x14ac:dyDescent="0.2">
      <c r="A40826" s="2" t="s">
        <v>413</v>
      </c>
      <c r="B40826" s="2" t="s">
        <v>39</v>
      </c>
      <c r="C40826" s="2" t="s">
        <v>14</v>
      </c>
      <c r="D40826" s="4">
        <v>0.95204146589486405</v>
      </c>
      <c r="E40826" s="5">
        <v>12623</v>
      </c>
      <c r="F40826" s="3">
        <v>1942718.0424953999</v>
      </c>
      <c r="G40826" s="3">
        <v>1494673.1671259999</v>
      </c>
      <c r="H40826" s="3">
        <v>448044.87536940002</v>
      </c>
      <c r="I40826" s="6">
        <v>129.97611017737799</v>
      </c>
      <c r="J40826" s="3">
        <v>2040581.3318954101</v>
      </c>
      <c r="K40826" s="3">
        <v>1528228.52230592</v>
      </c>
      <c r="L40826" s="6">
        <v>512352.809589485</v>
      </c>
      <c r="M40826" s="6">
        <v>133.52592901592999</v>
      </c>
      <c r="N40826" s="2" t="s">
        <v>15</v>
      </c>
      <c r="O40826" s="1"/>
      <c r="P40826" s="1"/>
    </row>
    <row r="40827" spans="1:16" x14ac:dyDescent="0.2">
      <c r="A40827" s="2" t="s">
        <v>413</v>
      </c>
      <c r="B40827" s="2" t="s">
        <v>39</v>
      </c>
      <c r="C40827" s="2" t="s">
        <v>16</v>
      </c>
      <c r="D40827" s="4">
        <v>0.95204146589486405</v>
      </c>
      <c r="E40827" s="5">
        <v>338</v>
      </c>
      <c r="F40827" s="3">
        <v>40518.785570749998</v>
      </c>
      <c r="G40827" s="3">
        <v>37252.375753</v>
      </c>
      <c r="H40827" s="3">
        <v>3266.40981775001</v>
      </c>
      <c r="I40827" s="6">
        <v>108.768326185175</v>
      </c>
      <c r="J40827" s="3">
        <v>42559.895784228996</v>
      </c>
      <c r="K40827" s="3">
        <v>37753.610583391302</v>
      </c>
      <c r="L40827" s="6">
        <v>4806.2852008376904</v>
      </c>
      <c r="M40827" s="6">
        <v>112.73066370757201</v>
      </c>
      <c r="N40827" s="2" t="s">
        <v>15</v>
      </c>
      <c r="O40827" s="1"/>
      <c r="P40827" s="1"/>
    </row>
    <row r="40828" spans="1:16" x14ac:dyDescent="0.2">
      <c r="A40828" s="2" t="s">
        <v>413</v>
      </c>
      <c r="B40828" s="2" t="s">
        <v>39</v>
      </c>
      <c r="C40828" s="2" t="s">
        <v>100</v>
      </c>
      <c r="D40828" s="4">
        <v>0.95204146589486405</v>
      </c>
      <c r="E40828" s="5">
        <v>371</v>
      </c>
      <c r="F40828" s="3">
        <v>22684.895886120001</v>
      </c>
      <c r="G40828" s="3">
        <v>33316.796042000002</v>
      </c>
      <c r="H40828" s="3">
        <v>-10631.900155879999</v>
      </c>
      <c r="I40828" s="6">
        <v>68.088467623125695</v>
      </c>
      <c r="J40828" s="3">
        <v>23827.634298257701</v>
      </c>
      <c r="K40828" s="3">
        <v>33542.913349462098</v>
      </c>
      <c r="L40828" s="6">
        <v>-9715.2790512044303</v>
      </c>
      <c r="M40828" s="6">
        <v>71.036269420049607</v>
      </c>
      <c r="N40828" s="2" t="s">
        <v>15</v>
      </c>
      <c r="O40828" s="1"/>
      <c r="P40828" s="1"/>
    </row>
    <row r="40829" spans="1:16" x14ac:dyDescent="0.2">
      <c r="A40829" s="2" t="s">
        <v>413</v>
      </c>
      <c r="B40829" s="2" t="s">
        <v>39</v>
      </c>
      <c r="C40829" s="2" t="s">
        <v>118</v>
      </c>
      <c r="D40829" s="4">
        <v>0.95204146589486405</v>
      </c>
      <c r="E40829" s="5">
        <v>63</v>
      </c>
      <c r="F40829" s="3">
        <v>685.03463876000001</v>
      </c>
      <c r="G40829" s="3">
        <v>9706.5961329999991</v>
      </c>
      <c r="H40829" s="3">
        <v>-9021.5614942400007</v>
      </c>
      <c r="I40829" s="6">
        <v>7.0574136326848196</v>
      </c>
      <c r="J40829" s="3">
        <v>719.54285952882003</v>
      </c>
      <c r="K40829" s="3">
        <v>9782.8757749991491</v>
      </c>
      <c r="L40829" s="6">
        <v>-9063.3329154703297</v>
      </c>
      <c r="M40829" s="6">
        <v>7.3551262029480604</v>
      </c>
      <c r="N40829" s="2" t="s">
        <v>15</v>
      </c>
      <c r="O40829" s="1"/>
      <c r="P40829" s="1"/>
    </row>
    <row r="40830" spans="1:16" x14ac:dyDescent="0.2">
      <c r="A40830" s="2" t="s">
        <v>413</v>
      </c>
      <c r="B40830" s="2" t="s">
        <v>39</v>
      </c>
      <c r="C40830" s="2" t="s">
        <v>17</v>
      </c>
      <c r="D40830" s="4">
        <v>0.95204146589486405</v>
      </c>
      <c r="E40830" s="5">
        <v>6</v>
      </c>
      <c r="F40830" s="3">
        <v>66.857718000000006</v>
      </c>
      <c r="G40830" s="3">
        <v>836.06084799999996</v>
      </c>
      <c r="H40830" s="3">
        <v>-769.20312999999999</v>
      </c>
      <c r="I40830" s="6">
        <v>7.9967526478407702</v>
      </c>
      <c r="J40830" s="3">
        <v>70.225636587328196</v>
      </c>
      <c r="K40830" s="3">
        <v>850.85159161887304</v>
      </c>
      <c r="L40830" s="6">
        <v>-780.625955031545</v>
      </c>
      <c r="M40830" s="6">
        <v>8.2535705731846107</v>
      </c>
      <c r="N40830" s="2" t="s">
        <v>15</v>
      </c>
      <c r="O40830" s="1"/>
      <c r="P40830" s="1"/>
    </row>
    <row r="40831" spans="1:16" x14ac:dyDescent="0.2">
      <c r="A40831" s="2" t="s">
        <v>413</v>
      </c>
      <c r="B40831" s="2" t="s">
        <v>39</v>
      </c>
      <c r="C40831" s="2" t="s">
        <v>18</v>
      </c>
      <c r="D40831" s="4">
        <v>0.95204146589486405</v>
      </c>
      <c r="E40831" s="5">
        <v>8378</v>
      </c>
      <c r="F40831" s="3">
        <v>1017324.37846703</v>
      </c>
      <c r="G40831" s="3">
        <v>1015694.525765</v>
      </c>
      <c r="H40831" s="3">
        <v>1629.85270202998</v>
      </c>
      <c r="I40831" s="6">
        <v>100.160466819569</v>
      </c>
      <c r="J40831" s="3">
        <v>1068571.5012536801</v>
      </c>
      <c r="K40831" s="3">
        <v>1036930.66974119</v>
      </c>
      <c r="L40831" s="6">
        <v>31640.831512492001</v>
      </c>
      <c r="M40831" s="6">
        <v>103.051393158271</v>
      </c>
      <c r="N40831" s="2" t="s">
        <v>15</v>
      </c>
      <c r="O40831" s="1"/>
      <c r="P40831" s="1"/>
    </row>
    <row r="40832" spans="1:16" x14ac:dyDescent="0.2">
      <c r="A40832" s="2" t="s">
        <v>413</v>
      </c>
      <c r="B40832" s="2" t="s">
        <v>39</v>
      </c>
      <c r="C40832" s="2" t="s">
        <v>19</v>
      </c>
      <c r="D40832" s="4">
        <v>0.95204146589486405</v>
      </c>
      <c r="E40832" s="5">
        <v>1818</v>
      </c>
      <c r="F40832" s="3">
        <v>226949.81527491999</v>
      </c>
      <c r="G40832" s="3">
        <v>194900.535171</v>
      </c>
      <c r="H40832" s="3">
        <v>32049.280103919999</v>
      </c>
      <c r="I40832" s="6">
        <v>116.44391590602901</v>
      </c>
      <c r="J40832" s="3">
        <v>238382.279979371</v>
      </c>
      <c r="K40832" s="3">
        <v>199227.91841318601</v>
      </c>
      <c r="L40832" s="6">
        <v>39154.361566185398</v>
      </c>
      <c r="M40832" s="6">
        <v>119.653049571588</v>
      </c>
      <c r="N40832" s="2" t="s">
        <v>15</v>
      </c>
      <c r="O40832" s="1"/>
      <c r="P40832" s="1"/>
    </row>
    <row r="40833" spans="1:16" x14ac:dyDescent="0.2">
      <c r="A40833" s="2" t="s">
        <v>413</v>
      </c>
      <c r="B40833" s="2" t="s">
        <v>39</v>
      </c>
      <c r="C40833" s="2" t="s">
        <v>20</v>
      </c>
      <c r="D40833" s="4">
        <v>0.95204146589486405</v>
      </c>
      <c r="E40833" s="5">
        <v>10809</v>
      </c>
      <c r="F40833" s="3">
        <v>1437361.2894403499</v>
      </c>
      <c r="G40833" s="3">
        <v>1015126.071736</v>
      </c>
      <c r="H40833" s="3">
        <v>422235.21770435001</v>
      </c>
      <c r="I40833" s="6">
        <v>141.594362460051</v>
      </c>
      <c r="J40833" s="3">
        <v>1509767.5268685</v>
      </c>
      <c r="K40833" s="3">
        <v>1036648.21535212</v>
      </c>
      <c r="L40833" s="6">
        <v>473119.31151637301</v>
      </c>
      <c r="M40833" s="6">
        <v>145.63933111635799</v>
      </c>
      <c r="N40833" s="2" t="s">
        <v>15</v>
      </c>
      <c r="O40833" s="1"/>
      <c r="P40833" s="1"/>
    </row>
    <row r="40834" spans="1:16" x14ac:dyDescent="0.2">
      <c r="A40834" s="2" t="s">
        <v>413</v>
      </c>
      <c r="B40834" s="2" t="s">
        <v>39</v>
      </c>
      <c r="C40834" s="2" t="s">
        <v>21</v>
      </c>
      <c r="D40834" s="4">
        <v>0.95204146589486405</v>
      </c>
      <c r="E40834" s="5">
        <v>1168</v>
      </c>
      <c r="F40834" s="3">
        <v>77110.105483210005</v>
      </c>
      <c r="G40834" s="3">
        <v>158407.95503899999</v>
      </c>
      <c r="H40834" s="3">
        <v>-81297.849555790002</v>
      </c>
      <c r="I40834" s="6">
        <v>48.678177471722002</v>
      </c>
      <c r="J40834" s="3">
        <v>80994.482116102998</v>
      </c>
      <c r="K40834" s="3">
        <v>160166.003892671</v>
      </c>
      <c r="L40834" s="6">
        <v>-79171.521776567897</v>
      </c>
      <c r="M40834" s="6">
        <v>50.569084666917398</v>
      </c>
      <c r="N40834" s="2" t="s">
        <v>15</v>
      </c>
      <c r="O40834" s="1"/>
      <c r="P40834" s="1"/>
    </row>
    <row r="40835" spans="1:16" x14ac:dyDescent="0.2">
      <c r="A40835" s="2" t="s">
        <v>413</v>
      </c>
      <c r="B40835" s="2" t="s">
        <v>39</v>
      </c>
      <c r="C40835" s="2" t="s">
        <v>139</v>
      </c>
      <c r="D40835" s="4">
        <v>0.95204146589486405</v>
      </c>
      <c r="E40835" s="5">
        <v>2130</v>
      </c>
      <c r="F40835" s="3">
        <v>117276.11453572</v>
      </c>
      <c r="G40835" s="3">
        <v>221781.14308000001</v>
      </c>
      <c r="H40835" s="3">
        <v>-104505.02854427999</v>
      </c>
      <c r="I40835" s="6">
        <v>52.879209164061599</v>
      </c>
      <c r="J40835" s="3">
        <v>123183.83047054301</v>
      </c>
      <c r="K40835" s="3">
        <v>222568.488508885</v>
      </c>
      <c r="L40835" s="6">
        <v>-99384.658038342095</v>
      </c>
      <c r="M40835" s="6">
        <v>55.346482916706897</v>
      </c>
      <c r="N40835" s="2" t="s">
        <v>15</v>
      </c>
      <c r="O40835" s="1"/>
      <c r="P40835" s="1"/>
    </row>
    <row r="40836" spans="1:16" x14ac:dyDescent="0.2">
      <c r="A40836" s="2" t="s">
        <v>413</v>
      </c>
      <c r="B40836" s="2" t="s">
        <v>39</v>
      </c>
      <c r="C40836" s="2" t="s">
        <v>48</v>
      </c>
      <c r="D40836" s="4">
        <v>0.95204146589486405</v>
      </c>
      <c r="E40836" s="5">
        <v>1525</v>
      </c>
      <c r="F40836" s="3">
        <v>384224.76079566003</v>
      </c>
      <c r="G40836" s="3">
        <v>218197.26912400001</v>
      </c>
      <c r="H40836" s="3">
        <v>166027.49167166001</v>
      </c>
      <c r="I40836" s="6">
        <v>176.090545192528</v>
      </c>
      <c r="J40836" s="3">
        <v>403579.85923912597</v>
      </c>
      <c r="K40836" s="3">
        <v>219471.15701684199</v>
      </c>
      <c r="L40836" s="6">
        <v>184108.702222283</v>
      </c>
      <c r="M40836" s="6">
        <v>183.887424992321</v>
      </c>
      <c r="N40836" s="2" t="s">
        <v>15</v>
      </c>
      <c r="O40836" s="1"/>
      <c r="P40836" s="1"/>
    </row>
    <row r="40837" spans="1:16" x14ac:dyDescent="0.2">
      <c r="A40837" s="2" t="s">
        <v>413</v>
      </c>
      <c r="B40837" s="2" t="s">
        <v>39</v>
      </c>
      <c r="C40837" s="2" t="s">
        <v>152</v>
      </c>
      <c r="D40837" s="4">
        <v>0.95204146589486405</v>
      </c>
      <c r="E40837" s="5">
        <v>301</v>
      </c>
      <c r="F40837" s="3">
        <v>2189.6216766500002</v>
      </c>
      <c r="G40837" s="3">
        <v>34630.905228000003</v>
      </c>
      <c r="H40837" s="3">
        <v>-32441.283551349999</v>
      </c>
      <c r="I40837" s="6">
        <v>6.3227387855851704</v>
      </c>
      <c r="J40837" s="3">
        <v>2299.92259275375</v>
      </c>
      <c r="K40837" s="3">
        <v>34319.0426185045</v>
      </c>
      <c r="L40837" s="6">
        <v>-32019.120025750799</v>
      </c>
      <c r="M40837" s="6">
        <v>6.7015931018823203</v>
      </c>
      <c r="N40837" s="2" t="s">
        <v>15</v>
      </c>
      <c r="O40837" s="1"/>
      <c r="P40837" s="1"/>
    </row>
    <row r="40838" spans="1:16" x14ac:dyDescent="0.2">
      <c r="A40838" s="2" t="s">
        <v>413</v>
      </c>
      <c r="B40838" s="2" t="s">
        <v>39</v>
      </c>
      <c r="C40838" s="2" t="s">
        <v>23</v>
      </c>
      <c r="D40838" s="4">
        <v>0.95204146589486405</v>
      </c>
      <c r="E40838" s="5">
        <v>1802</v>
      </c>
      <c r="F40838" s="3">
        <v>560681.10713480006</v>
      </c>
      <c r="G40838" s="3">
        <v>271348.48641000001</v>
      </c>
      <c r="H40838" s="3">
        <v>289332.62072479998</v>
      </c>
      <c r="I40838" s="6">
        <v>206.62768919507701</v>
      </c>
      <c r="J40838" s="3">
        <v>588925.09120681195</v>
      </c>
      <c r="K40838" s="3">
        <v>275390.89583381498</v>
      </c>
      <c r="L40838" s="6">
        <v>313534.19537299703</v>
      </c>
      <c r="M40838" s="6">
        <v>213.85060294883499</v>
      </c>
      <c r="N40838" s="2" t="s">
        <v>15</v>
      </c>
      <c r="O40838" s="1"/>
      <c r="P40838" s="1"/>
    </row>
    <row r="40839" spans="1:16" x14ac:dyDescent="0.2">
      <c r="A40839" s="2" t="s">
        <v>413</v>
      </c>
      <c r="B40839" s="2" t="s">
        <v>39</v>
      </c>
      <c r="C40839" s="2" t="s">
        <v>69</v>
      </c>
      <c r="D40839" s="4">
        <v>0.95204146589486405</v>
      </c>
      <c r="E40839" s="5">
        <v>2852</v>
      </c>
      <c r="F40839" s="3">
        <v>306096.15900833003</v>
      </c>
      <c r="G40839" s="3">
        <v>372229.07235999999</v>
      </c>
      <c r="H40839" s="3">
        <v>-66132.913351669995</v>
      </c>
      <c r="I40839" s="6">
        <v>82.233275619130097</v>
      </c>
      <c r="J40839" s="3">
        <v>321515.574661044</v>
      </c>
      <c r="K40839" s="3">
        <v>379421.665254377</v>
      </c>
      <c r="L40839" s="6">
        <v>-57906.090593332498</v>
      </c>
      <c r="M40839" s="6">
        <v>84.738327856288706</v>
      </c>
      <c r="N40839" s="2" t="s">
        <v>15</v>
      </c>
      <c r="O40839" s="1"/>
      <c r="P40839" s="1"/>
    </row>
    <row r="40840" spans="1:16" x14ac:dyDescent="0.2">
      <c r="A40840" s="2" t="s">
        <v>413</v>
      </c>
      <c r="B40840" s="2" t="s">
        <v>39</v>
      </c>
      <c r="C40840" s="2" t="s">
        <v>24</v>
      </c>
      <c r="D40840" s="4">
        <v>0.95204146589486405</v>
      </c>
      <c r="E40840" s="5">
        <v>3016</v>
      </c>
      <c r="F40840" s="3">
        <v>157650.64359434001</v>
      </c>
      <c r="G40840" s="3">
        <v>363809.30601599999</v>
      </c>
      <c r="H40840" s="3">
        <v>-206158.66242166</v>
      </c>
      <c r="I40840" s="6">
        <v>43.333318028815498</v>
      </c>
      <c r="J40840" s="3">
        <v>165592.20290489899</v>
      </c>
      <c r="K40840" s="3">
        <v>367833.43176057999</v>
      </c>
      <c r="L40840" s="6">
        <v>-202241.22885568099</v>
      </c>
      <c r="M40840" s="6">
        <v>45.018257887086698</v>
      </c>
      <c r="N40840" s="2" t="s">
        <v>15</v>
      </c>
      <c r="O40840" s="1"/>
      <c r="P40840" s="1"/>
    </row>
    <row r="40841" spans="1:16" x14ac:dyDescent="0.2">
      <c r="A40841" s="2" t="s">
        <v>413</v>
      </c>
      <c r="B40841" s="2" t="s">
        <v>39</v>
      </c>
      <c r="C40841" s="2" t="s">
        <v>49</v>
      </c>
      <c r="D40841" s="4">
        <v>0.95204146589486405</v>
      </c>
      <c r="E40841" s="5">
        <v>1202</v>
      </c>
      <c r="F40841" s="3">
        <v>74646.565783140002</v>
      </c>
      <c r="G40841" s="3">
        <v>170090.751988</v>
      </c>
      <c r="H40841" s="3">
        <v>-95444.186204860001</v>
      </c>
      <c r="I40841" s="6">
        <v>43.886316516730098</v>
      </c>
      <c r="J40841" s="3">
        <v>78406.843039107</v>
      </c>
      <c r="K40841" s="3">
        <v>171370.75216711301</v>
      </c>
      <c r="L40841" s="6">
        <v>-92963.909128006402</v>
      </c>
      <c r="M40841" s="6">
        <v>45.752756551274302</v>
      </c>
      <c r="N40841" s="2" t="s">
        <v>15</v>
      </c>
      <c r="O40841" s="1"/>
      <c r="P40841" s="1"/>
    </row>
    <row r="40842" spans="1:16" x14ac:dyDescent="0.2">
      <c r="A40842" s="2" t="s">
        <v>413</v>
      </c>
      <c r="B40842" s="2" t="s">
        <v>39</v>
      </c>
      <c r="C40842" s="2" t="s">
        <v>25</v>
      </c>
      <c r="D40842" s="4">
        <v>0.95204146589486405</v>
      </c>
      <c r="E40842" s="5">
        <v>5885</v>
      </c>
      <c r="F40842" s="3">
        <v>392739.52646641003</v>
      </c>
      <c r="G40842" s="3">
        <v>738943.30015100003</v>
      </c>
      <c r="H40842" s="3">
        <v>-346203.77368459001</v>
      </c>
      <c r="I40842" s="6">
        <v>53.148804026798203</v>
      </c>
      <c r="J40842" s="3">
        <v>412523.55126912199</v>
      </c>
      <c r="K40842" s="3">
        <v>746688.99883294001</v>
      </c>
      <c r="L40842" s="6">
        <v>-334165.44756381802</v>
      </c>
      <c r="M40842" s="6">
        <v>55.247037510113003</v>
      </c>
      <c r="N40842" s="2" t="s">
        <v>15</v>
      </c>
      <c r="O40842" s="1"/>
      <c r="P40842" s="1"/>
    </row>
    <row r="40843" spans="1:16" x14ac:dyDescent="0.2">
      <c r="A40843" s="2" t="s">
        <v>413</v>
      </c>
      <c r="B40843" s="2" t="s">
        <v>39</v>
      </c>
      <c r="C40843" s="2" t="s">
        <v>107</v>
      </c>
      <c r="D40843" s="4">
        <v>0.95204146589486405</v>
      </c>
      <c r="E40843" s="5">
        <v>552</v>
      </c>
      <c r="F40843" s="3">
        <v>172023.66330829001</v>
      </c>
      <c r="G40843" s="3">
        <v>110387.280325</v>
      </c>
      <c r="H40843" s="3">
        <v>61636.382983290001</v>
      </c>
      <c r="I40843" s="6">
        <v>155.836490220451</v>
      </c>
      <c r="J40843" s="3">
        <v>180689.25511201099</v>
      </c>
      <c r="K40843" s="3">
        <v>114864.760125833</v>
      </c>
      <c r="L40843" s="6">
        <v>65824.494986177902</v>
      </c>
      <c r="M40843" s="6">
        <v>157.30608318344801</v>
      </c>
      <c r="N40843" s="2" t="s">
        <v>15</v>
      </c>
      <c r="O40843" s="1"/>
      <c r="P40843" s="1"/>
    </row>
    <row r="40844" spans="1:16" x14ac:dyDescent="0.2">
      <c r="A40844" s="2" t="s">
        <v>413</v>
      </c>
      <c r="B40844" s="2" t="s">
        <v>39</v>
      </c>
      <c r="C40844" s="2" t="s">
        <v>26</v>
      </c>
      <c r="D40844" s="4">
        <v>0.95204146589486405</v>
      </c>
      <c r="E40844" s="5">
        <v>7412</v>
      </c>
      <c r="F40844" s="3">
        <v>845189.40484188998</v>
      </c>
      <c r="G40844" s="3">
        <v>736152.49538199999</v>
      </c>
      <c r="H40844" s="3">
        <v>109036.90945989</v>
      </c>
      <c r="I40844" s="6">
        <v>114.81172856764</v>
      </c>
      <c r="J40844" s="3">
        <v>887765.32863246696</v>
      </c>
      <c r="K40844" s="3">
        <v>739889.74022991897</v>
      </c>
      <c r="L40844" s="6">
        <v>147875.58840254799</v>
      </c>
      <c r="M40844" s="6">
        <v>119.98616555442401</v>
      </c>
      <c r="N40844" s="2" t="s">
        <v>15</v>
      </c>
      <c r="O40844" s="1"/>
      <c r="P40844" s="1"/>
    </row>
    <row r="40845" spans="1:16" x14ac:dyDescent="0.2">
      <c r="A40845" s="2" t="s">
        <v>413</v>
      </c>
      <c r="B40845" s="2" t="s">
        <v>39</v>
      </c>
      <c r="C40845" s="2" t="s">
        <v>86</v>
      </c>
      <c r="D40845" s="4">
        <v>0.95204146589486405</v>
      </c>
      <c r="E40845" s="5">
        <v>5352</v>
      </c>
      <c r="F40845" s="3">
        <v>389238.20519329997</v>
      </c>
      <c r="G40845" s="3">
        <v>694002.41590400005</v>
      </c>
      <c r="H40845" s="3">
        <v>-304764.21071070002</v>
      </c>
      <c r="I40845" s="6">
        <v>56.086001471087499</v>
      </c>
      <c r="J40845" s="3">
        <v>408845.85297704203</v>
      </c>
      <c r="K40845" s="3">
        <v>700092.39357988106</v>
      </c>
      <c r="L40845" s="6">
        <v>-291246.54060283903</v>
      </c>
      <c r="M40845" s="6">
        <v>58.398842313716997</v>
      </c>
      <c r="N40845" s="2" t="s">
        <v>15</v>
      </c>
      <c r="O40845" s="1"/>
      <c r="P40845" s="1"/>
    </row>
    <row r="40846" spans="1:16" x14ac:dyDescent="0.2">
      <c r="A40846" s="2" t="s">
        <v>413</v>
      </c>
      <c r="B40846" s="2" t="s">
        <v>39</v>
      </c>
      <c r="C40846" s="2" t="s">
        <v>70</v>
      </c>
      <c r="D40846" s="4">
        <v>0.95204146589486405</v>
      </c>
      <c r="E40846" s="5">
        <v>185</v>
      </c>
      <c r="F40846" s="3">
        <v>41591.83956421</v>
      </c>
      <c r="G40846" s="3">
        <v>36180.697345</v>
      </c>
      <c r="H40846" s="3">
        <v>5411.1422192099999</v>
      </c>
      <c r="I40846" s="6">
        <v>114.95588149562801</v>
      </c>
      <c r="J40846" s="3">
        <v>43687.004247358098</v>
      </c>
      <c r="K40846" s="3">
        <v>37107.255772308003</v>
      </c>
      <c r="L40846" s="6">
        <v>6579.7484750500998</v>
      </c>
      <c r="M40846" s="6">
        <v>117.731703242686</v>
      </c>
      <c r="N40846" s="2" t="s">
        <v>15</v>
      </c>
      <c r="O40846" s="1"/>
      <c r="P40846" s="1"/>
    </row>
    <row r="40847" spans="1:16" x14ac:dyDescent="0.2">
      <c r="A40847" s="2" t="s">
        <v>413</v>
      </c>
      <c r="B40847" s="2" t="s">
        <v>39</v>
      </c>
      <c r="C40847" s="2" t="s">
        <v>50</v>
      </c>
      <c r="D40847" s="4">
        <v>0.95204146589486405</v>
      </c>
      <c r="E40847" s="5">
        <v>3484</v>
      </c>
      <c r="F40847" s="3">
        <v>349045.17853570997</v>
      </c>
      <c r="G40847" s="3">
        <v>416698.80892799998</v>
      </c>
      <c r="H40847" s="3">
        <v>-67653.630392290099</v>
      </c>
      <c r="I40847" s="6">
        <v>83.764381144660405</v>
      </c>
      <c r="J40847" s="3">
        <v>366628.12602140999</v>
      </c>
      <c r="K40847" s="3">
        <v>426775.43342508801</v>
      </c>
      <c r="L40847" s="6">
        <v>-60147.307403678002</v>
      </c>
      <c r="M40847" s="6">
        <v>85.906567554517906</v>
      </c>
      <c r="N40847" s="2" t="s">
        <v>15</v>
      </c>
      <c r="O40847" s="1"/>
      <c r="P40847" s="1"/>
    </row>
    <row r="40848" spans="1:16" x14ac:dyDescent="0.2">
      <c r="A40848" s="2" t="s">
        <v>413</v>
      </c>
      <c r="B40848" s="2" t="s">
        <v>39</v>
      </c>
      <c r="C40848" s="2" t="s">
        <v>28</v>
      </c>
      <c r="D40848" s="4">
        <v>0.95204146589486405</v>
      </c>
      <c r="E40848" s="5">
        <v>1777</v>
      </c>
      <c r="F40848" s="3">
        <v>689807.00650957006</v>
      </c>
      <c r="G40848" s="3">
        <v>336630.39423899999</v>
      </c>
      <c r="H40848" s="3">
        <v>353176.61227057001</v>
      </c>
      <c r="I40848" s="6">
        <v>204.91524779542701</v>
      </c>
      <c r="J40848" s="3">
        <v>724555.63252299197</v>
      </c>
      <c r="K40848" s="3">
        <v>339325.55931464297</v>
      </c>
      <c r="L40848" s="6">
        <v>385230.073208349</v>
      </c>
      <c r="M40848" s="6">
        <v>213.528162743302</v>
      </c>
      <c r="N40848" s="2" t="s">
        <v>15</v>
      </c>
      <c r="O40848" s="1"/>
      <c r="P40848" s="1"/>
    </row>
    <row r="40849" spans="1:16" x14ac:dyDescent="0.2">
      <c r="A40849" s="2" t="s">
        <v>413</v>
      </c>
      <c r="B40849" s="2" t="s">
        <v>39</v>
      </c>
      <c r="C40849" s="2" t="s">
        <v>29</v>
      </c>
      <c r="D40849" s="4">
        <v>0.95204146589486405</v>
      </c>
      <c r="E40849" s="5">
        <v>1061</v>
      </c>
      <c r="F40849" s="3">
        <v>101576.58352474</v>
      </c>
      <c r="G40849" s="3">
        <v>205033.926676</v>
      </c>
      <c r="H40849" s="3">
        <v>-103457.34315125999</v>
      </c>
      <c r="I40849" s="6">
        <v>49.541354043935399</v>
      </c>
      <c r="J40849" s="3">
        <v>106693.44473274999</v>
      </c>
      <c r="K40849" s="3">
        <v>207665.03285332999</v>
      </c>
      <c r="L40849" s="6">
        <v>-100971.58812058</v>
      </c>
      <c r="M40849" s="6">
        <v>51.377664918727803</v>
      </c>
      <c r="N40849" s="2" t="s">
        <v>15</v>
      </c>
      <c r="O40849" s="1"/>
      <c r="P40849" s="1"/>
    </row>
    <row r="40850" spans="1:16" x14ac:dyDescent="0.2">
      <c r="A40850" s="2" t="s">
        <v>413</v>
      </c>
      <c r="B40850" s="2" t="s">
        <v>39</v>
      </c>
      <c r="C40850" s="2" t="s">
        <v>108</v>
      </c>
      <c r="D40850" s="4">
        <v>0.95204146589486405</v>
      </c>
      <c r="E40850" s="5">
        <v>3450</v>
      </c>
      <c r="F40850" s="3">
        <v>325323.05888694001</v>
      </c>
      <c r="G40850" s="3">
        <v>465232.727625</v>
      </c>
      <c r="H40850" s="3">
        <v>-139909.66873805999</v>
      </c>
      <c r="I40850" s="6">
        <v>69.926950442137894</v>
      </c>
      <c r="J40850" s="3">
        <v>341711.01841783302</v>
      </c>
      <c r="K40850" s="3">
        <v>466324.715398742</v>
      </c>
      <c r="L40850" s="6">
        <v>-124613.69698090899</v>
      </c>
      <c r="M40850" s="6">
        <v>73.277483936412196</v>
      </c>
      <c r="N40850" s="2" t="s">
        <v>15</v>
      </c>
      <c r="O40850" s="1"/>
      <c r="P40850" s="1"/>
    </row>
    <row r="40851" spans="1:16" x14ac:dyDescent="0.2">
      <c r="A40851" s="2" t="s">
        <v>413</v>
      </c>
      <c r="B40851" s="2" t="s">
        <v>39</v>
      </c>
      <c r="C40851" s="2" t="s">
        <v>30</v>
      </c>
      <c r="D40851" s="4">
        <v>0.95204146589486405</v>
      </c>
      <c r="E40851" s="5">
        <v>1504</v>
      </c>
      <c r="F40851" s="3">
        <v>365905.37453013001</v>
      </c>
      <c r="G40851" s="3">
        <v>212730.71863600001</v>
      </c>
      <c r="H40851" s="3">
        <v>153174.65589413</v>
      </c>
      <c r="I40851" s="6">
        <v>172.00401374858501</v>
      </c>
      <c r="J40851" s="3">
        <v>384337.64456488198</v>
      </c>
      <c r="K40851" s="3">
        <v>215205.351428289</v>
      </c>
      <c r="L40851" s="6">
        <v>169132.29313659301</v>
      </c>
      <c r="M40851" s="6">
        <v>178.59111867529501</v>
      </c>
      <c r="N40851" s="2" t="s">
        <v>15</v>
      </c>
      <c r="O40851" s="1"/>
      <c r="P40851" s="1"/>
    </row>
    <row r="40852" spans="1:16" x14ac:dyDescent="0.2">
      <c r="A40852" s="2" t="s">
        <v>413</v>
      </c>
      <c r="B40852" s="2" t="s">
        <v>39</v>
      </c>
      <c r="C40852" s="2" t="s">
        <v>121</v>
      </c>
      <c r="D40852" s="4">
        <v>0.95204146589486405</v>
      </c>
      <c r="E40852" s="5">
        <v>3193</v>
      </c>
      <c r="F40852" s="3">
        <v>141332.78483205999</v>
      </c>
      <c r="G40852" s="3">
        <v>290839.23979000002</v>
      </c>
      <c r="H40852" s="3">
        <v>-149506.45495794</v>
      </c>
      <c r="I40852" s="6">
        <v>48.5948130431468</v>
      </c>
      <c r="J40852" s="3">
        <v>148452.34151562399</v>
      </c>
      <c r="K40852" s="3">
        <v>283411.93974332197</v>
      </c>
      <c r="L40852" s="6">
        <v>-134959.59822769801</v>
      </c>
      <c r="M40852" s="6">
        <v>52.3804119367989</v>
      </c>
      <c r="N40852" s="2" t="s">
        <v>15</v>
      </c>
      <c r="O40852" s="1"/>
      <c r="P40852" s="1"/>
    </row>
    <row r="40853" spans="1:16" x14ac:dyDescent="0.2">
      <c r="A40853" s="2" t="s">
        <v>413</v>
      </c>
      <c r="B40853" s="2" t="s">
        <v>39</v>
      </c>
      <c r="C40853" s="2" t="s">
        <v>63</v>
      </c>
      <c r="D40853" s="4">
        <v>0.95204146589486405</v>
      </c>
      <c r="E40853" s="5">
        <v>310</v>
      </c>
      <c r="F40853" s="3">
        <v>784395.51890271995</v>
      </c>
      <c r="G40853" s="3">
        <v>19238.035093999999</v>
      </c>
      <c r="H40853" s="3">
        <v>765157.48380872002</v>
      </c>
      <c r="I40853" s="6">
        <v>4077.3161867625399</v>
      </c>
      <c r="J40853" s="3">
        <v>823908.986112735</v>
      </c>
      <c r="K40853" s="3">
        <v>19390.9633103081</v>
      </c>
      <c r="L40853" s="6">
        <v>804518.02280242695</v>
      </c>
      <c r="M40853" s="6">
        <v>4248.9327266931105</v>
      </c>
      <c r="N40853" s="2" t="s">
        <v>15</v>
      </c>
      <c r="O40853" s="1"/>
      <c r="P40853" s="1"/>
    </row>
    <row r="40854" spans="1:16" x14ac:dyDescent="0.2">
      <c r="A40854" s="2" t="s">
        <v>413</v>
      </c>
      <c r="B40854" s="2" t="s">
        <v>83</v>
      </c>
      <c r="C40854" s="2" t="s">
        <v>14</v>
      </c>
      <c r="D40854" s="4">
        <v>0.95204146589486405</v>
      </c>
      <c r="E40854" s="5">
        <v>1285</v>
      </c>
      <c r="F40854" s="3">
        <v>5530569.1075073797</v>
      </c>
      <c r="G40854" s="3">
        <v>4707290.7116959998</v>
      </c>
      <c r="H40854" s="3">
        <v>823278.39581137802</v>
      </c>
      <c r="I40854" s="6">
        <v>117.489431739701</v>
      </c>
      <c r="J40854" s="3">
        <v>5809168.3037240002</v>
      </c>
      <c r="K40854" s="3">
        <v>4741508.7550394498</v>
      </c>
      <c r="L40854" s="6">
        <v>1067659.54868455</v>
      </c>
      <c r="M40854" s="6">
        <v>122.51729573524</v>
      </c>
      <c r="N40854" s="2" t="s">
        <v>84</v>
      </c>
      <c r="O40854" s="1"/>
      <c r="P40854" s="1"/>
    </row>
    <row r="40855" spans="1:16" x14ac:dyDescent="0.2">
      <c r="A40855" s="2" t="s">
        <v>413</v>
      </c>
      <c r="B40855" s="2" t="s">
        <v>83</v>
      </c>
      <c r="C40855" s="2" t="s">
        <v>99</v>
      </c>
      <c r="D40855" s="4">
        <v>0.95204146589486405</v>
      </c>
      <c r="E40855" s="5">
        <v>207</v>
      </c>
      <c r="F40855" s="3">
        <v>653626.08689779998</v>
      </c>
      <c r="G40855" s="3">
        <v>671792.47595400002</v>
      </c>
      <c r="H40855" s="3">
        <v>-18166.3890561999</v>
      </c>
      <c r="I40855" s="6">
        <v>97.295833206467194</v>
      </c>
      <c r="J40855" s="3">
        <v>686552.12016782199</v>
      </c>
      <c r="K40855" s="3">
        <v>683191.70701119502</v>
      </c>
      <c r="L40855" s="6">
        <v>3360.4131566268602</v>
      </c>
      <c r="M40855" s="6">
        <v>100.49186972296999</v>
      </c>
      <c r="N40855" s="2" t="s">
        <v>84</v>
      </c>
      <c r="O40855" s="1"/>
      <c r="P40855" s="1"/>
    </row>
    <row r="40856" spans="1:16" x14ac:dyDescent="0.2">
      <c r="A40856" s="2" t="s">
        <v>413</v>
      </c>
      <c r="B40856" s="2" t="s">
        <v>83</v>
      </c>
      <c r="C40856" s="2" t="s">
        <v>100</v>
      </c>
      <c r="D40856" s="4">
        <v>0.95204146589486405</v>
      </c>
      <c r="E40856" s="5">
        <v>381</v>
      </c>
      <c r="F40856" s="3">
        <v>1419647.8752282299</v>
      </c>
      <c r="G40856" s="3">
        <v>1443860.471141</v>
      </c>
      <c r="H40856" s="3">
        <v>-24212.595912771299</v>
      </c>
      <c r="I40856" s="6">
        <v>98.323065393317606</v>
      </c>
      <c r="J40856" s="3">
        <v>1491161.8097367701</v>
      </c>
      <c r="K40856" s="3">
        <v>1466036.75731579</v>
      </c>
      <c r="L40856" s="6">
        <v>25125.052420980799</v>
      </c>
      <c r="M40856" s="6">
        <v>101.713807808406</v>
      </c>
      <c r="N40856" s="2" t="s">
        <v>84</v>
      </c>
      <c r="O40856" s="1"/>
      <c r="P40856" s="1"/>
    </row>
    <row r="40857" spans="1:16" x14ac:dyDescent="0.2">
      <c r="A40857" s="2" t="s">
        <v>413</v>
      </c>
      <c r="B40857" s="2" t="s">
        <v>83</v>
      </c>
      <c r="C40857" s="2" t="s">
        <v>118</v>
      </c>
      <c r="D40857" s="4">
        <v>0.95204146589486405</v>
      </c>
      <c r="E40857" s="5">
        <v>1733</v>
      </c>
      <c r="F40857" s="3">
        <v>4511137.9516041996</v>
      </c>
      <c r="G40857" s="3">
        <v>5755651.3760749996</v>
      </c>
      <c r="H40857" s="3">
        <v>-1244513.4244708</v>
      </c>
      <c r="I40857" s="6">
        <v>78.377539862056693</v>
      </c>
      <c r="J40857" s="3">
        <v>4738383.8973484104</v>
      </c>
      <c r="K40857" s="3">
        <v>5888803.1452730903</v>
      </c>
      <c r="L40857" s="6">
        <v>-1150419.2479246799</v>
      </c>
      <c r="M40857" s="6">
        <v>80.464294364329007</v>
      </c>
      <c r="N40857" s="2" t="s">
        <v>84</v>
      </c>
      <c r="O40857" s="1"/>
      <c r="P40857" s="1"/>
    </row>
    <row r="40858" spans="1:16" x14ac:dyDescent="0.2">
      <c r="A40858" s="2" t="s">
        <v>413</v>
      </c>
      <c r="B40858" s="2" t="s">
        <v>83</v>
      </c>
      <c r="C40858" s="2" t="s">
        <v>17</v>
      </c>
      <c r="D40858" s="4">
        <v>0.95204146589486405</v>
      </c>
      <c r="E40858" s="5">
        <v>11</v>
      </c>
      <c r="F40858" s="3">
        <v>68394.228847820006</v>
      </c>
      <c r="G40858" s="3">
        <v>98542.490462000002</v>
      </c>
      <c r="H40858" s="3">
        <v>-30148.261614179999</v>
      </c>
      <c r="I40858" s="6">
        <v>69.405825372552599</v>
      </c>
      <c r="J40858" s="3">
        <v>71839.548273806897</v>
      </c>
      <c r="K40858" s="3">
        <v>99375.159216137807</v>
      </c>
      <c r="L40858" s="6">
        <v>-27535.610942330899</v>
      </c>
      <c r="M40858" s="6">
        <v>72.291253508895693</v>
      </c>
      <c r="N40858" s="2" t="s">
        <v>84</v>
      </c>
      <c r="O40858" s="1"/>
      <c r="P40858" s="1"/>
    </row>
    <row r="40859" spans="1:16" x14ac:dyDescent="0.2">
      <c r="A40859" s="2" t="s">
        <v>413</v>
      </c>
      <c r="B40859" s="2" t="s">
        <v>83</v>
      </c>
      <c r="C40859" s="2" t="s">
        <v>18</v>
      </c>
      <c r="D40859" s="4">
        <v>0.95204146589486405</v>
      </c>
      <c r="E40859" s="5">
        <v>2343</v>
      </c>
      <c r="F40859" s="3">
        <v>14240565.814200601</v>
      </c>
      <c r="G40859" s="3">
        <v>15396694.574251</v>
      </c>
      <c r="H40859" s="3">
        <v>-1156128.76005044</v>
      </c>
      <c r="I40859" s="6">
        <v>92.491058684869202</v>
      </c>
      <c r="J40859" s="3">
        <v>14957926.019341201</v>
      </c>
      <c r="K40859" s="3">
        <v>15569705.104161</v>
      </c>
      <c r="L40859" s="6">
        <v>-611779.08481982001</v>
      </c>
      <c r="M40859" s="6">
        <v>96.070708592571094</v>
      </c>
      <c r="N40859" s="2" t="s">
        <v>84</v>
      </c>
      <c r="O40859" s="1"/>
      <c r="P40859" s="1"/>
    </row>
    <row r="40860" spans="1:16" x14ac:dyDescent="0.2">
      <c r="A40860" s="2" t="s">
        <v>413</v>
      </c>
      <c r="B40860" s="2" t="s">
        <v>83</v>
      </c>
      <c r="C40860" s="2" t="s">
        <v>19</v>
      </c>
      <c r="D40860" s="4">
        <v>0.95204146589486405</v>
      </c>
      <c r="E40860" s="5">
        <v>232</v>
      </c>
      <c r="F40860" s="3">
        <v>751032.80652379</v>
      </c>
      <c r="G40860" s="3">
        <v>785868.603199</v>
      </c>
      <c r="H40860" s="3">
        <v>-34835.7966752098</v>
      </c>
      <c r="I40860" s="6">
        <v>95.567223765728102</v>
      </c>
      <c r="J40860" s="3">
        <v>788865.64653763606</v>
      </c>
      <c r="K40860" s="3">
        <v>794334.15205904096</v>
      </c>
      <c r="L40860" s="6">
        <v>-5468.5055214054901</v>
      </c>
      <c r="M40860" s="6">
        <v>99.3115610719708</v>
      </c>
      <c r="N40860" s="2" t="s">
        <v>84</v>
      </c>
      <c r="O40860" s="1"/>
      <c r="P40860" s="1"/>
    </row>
    <row r="40861" spans="1:16" x14ac:dyDescent="0.2">
      <c r="A40861" s="2" t="s">
        <v>413</v>
      </c>
      <c r="B40861" s="2" t="s">
        <v>83</v>
      </c>
      <c r="C40861" s="2" t="s">
        <v>20</v>
      </c>
      <c r="D40861" s="4">
        <v>0.95204146589486405</v>
      </c>
      <c r="E40861" s="5">
        <v>1</v>
      </c>
      <c r="F40861" s="3">
        <v>3845.2611329400002</v>
      </c>
      <c r="G40861" s="3">
        <v>9039.543291</v>
      </c>
      <c r="H40861" s="3">
        <v>-5194.2821580600003</v>
      </c>
      <c r="I40861" s="6">
        <v>42.538223549064</v>
      </c>
      <c r="J40861" s="3">
        <v>4038.96392193976</v>
      </c>
      <c r="K40861" s="3">
        <v>9061.80140500991</v>
      </c>
      <c r="L40861" s="6">
        <v>-5022.8374830701496</v>
      </c>
      <c r="M40861" s="6">
        <v>44.571313598936001</v>
      </c>
      <c r="N40861" s="2" t="s">
        <v>84</v>
      </c>
      <c r="O40861" s="1"/>
      <c r="P40861" s="1"/>
    </row>
    <row r="40862" spans="1:16" x14ac:dyDescent="0.2">
      <c r="A40862" s="2" t="s">
        <v>413</v>
      </c>
      <c r="B40862" s="2" t="s">
        <v>83</v>
      </c>
      <c r="C40862" s="2" t="s">
        <v>139</v>
      </c>
      <c r="D40862" s="4">
        <v>0.95204146589486405</v>
      </c>
      <c r="E40862" s="5">
        <v>213</v>
      </c>
      <c r="F40862" s="3">
        <v>900991.68260848999</v>
      </c>
      <c r="G40862" s="3">
        <v>900439.99892299995</v>
      </c>
      <c r="H40862" s="3">
        <v>551.68368548934802</v>
      </c>
      <c r="I40862" s="6">
        <v>100.061268233991</v>
      </c>
      <c r="J40862" s="3">
        <v>946378.61362646602</v>
      </c>
      <c r="K40862" s="3">
        <v>892302.23229327705</v>
      </c>
      <c r="L40862" s="6">
        <v>54076.381333188401</v>
      </c>
      <c r="M40862" s="6">
        <v>106.060321197921</v>
      </c>
      <c r="N40862" s="2" t="s">
        <v>84</v>
      </c>
      <c r="O40862" s="1"/>
      <c r="P40862" s="1"/>
    </row>
    <row r="40863" spans="1:16" x14ac:dyDescent="0.2">
      <c r="A40863" s="2" t="s">
        <v>413</v>
      </c>
      <c r="B40863" s="2" t="s">
        <v>83</v>
      </c>
      <c r="C40863" s="2" t="s">
        <v>77</v>
      </c>
      <c r="D40863" s="4">
        <v>0.95204146589486405</v>
      </c>
      <c r="E40863" s="5">
        <v>138</v>
      </c>
      <c r="F40863" s="3">
        <v>315531.84080820001</v>
      </c>
      <c r="G40863" s="3">
        <v>217557.811266</v>
      </c>
      <c r="H40863" s="3">
        <v>97974.029542200005</v>
      </c>
      <c r="I40863" s="6">
        <v>145.033560951949</v>
      </c>
      <c r="J40863" s="3">
        <v>331426.57343356201</v>
      </c>
      <c r="K40863" s="3">
        <v>217070.610518915</v>
      </c>
      <c r="L40863" s="6">
        <v>114355.96291464601</v>
      </c>
      <c r="M40863" s="6">
        <v>152.681458186013</v>
      </c>
      <c r="N40863" s="2" t="s">
        <v>84</v>
      </c>
      <c r="O40863" s="1"/>
      <c r="P40863" s="1"/>
    </row>
    <row r="40864" spans="1:16" x14ac:dyDescent="0.2">
      <c r="A40864" s="2" t="s">
        <v>413</v>
      </c>
      <c r="B40864" s="2" t="s">
        <v>83</v>
      </c>
      <c r="C40864" s="2" t="s">
        <v>144</v>
      </c>
      <c r="D40864" s="4">
        <v>0.95204146589486405</v>
      </c>
      <c r="E40864" s="5">
        <v>6</v>
      </c>
      <c r="F40864" s="3">
        <v>34539.403070909997</v>
      </c>
      <c r="G40864" s="3">
        <v>44321.401325999999</v>
      </c>
      <c r="H40864" s="3">
        <v>-9781.9982550900004</v>
      </c>
      <c r="I40864" s="6">
        <v>77.929402134332705</v>
      </c>
      <c r="J40864" s="3">
        <v>36279.305375049902</v>
      </c>
      <c r="K40864" s="3">
        <v>43739.420939504998</v>
      </c>
      <c r="L40864" s="6">
        <v>-7460.1155644551</v>
      </c>
      <c r="M40864" s="6">
        <v>82.944183063664696</v>
      </c>
      <c r="N40864" s="2" t="s">
        <v>84</v>
      </c>
      <c r="O40864" s="1"/>
      <c r="P40864" s="1"/>
    </row>
    <row r="40865" spans="1:16" x14ac:dyDescent="0.2">
      <c r="A40865" s="2" t="s">
        <v>413</v>
      </c>
      <c r="B40865" s="2" t="s">
        <v>83</v>
      </c>
      <c r="C40865" s="2" t="s">
        <v>145</v>
      </c>
      <c r="D40865" s="4">
        <v>0.95204146589486405</v>
      </c>
      <c r="E40865" s="5">
        <v>2</v>
      </c>
      <c r="F40865" s="3">
        <v>7228.6150369699999</v>
      </c>
      <c r="G40865" s="3">
        <v>6156.306861</v>
      </c>
      <c r="H40865" s="3">
        <v>1072.3081759700001</v>
      </c>
      <c r="I40865" s="6">
        <v>117.41804299527401</v>
      </c>
      <c r="J40865" s="3">
        <v>7592.75230745913</v>
      </c>
      <c r="K40865" s="3">
        <v>6024.0485012940999</v>
      </c>
      <c r="L40865" s="6">
        <v>1568.7038061650301</v>
      </c>
      <c r="M40865" s="6">
        <v>126.04069017419199</v>
      </c>
      <c r="N40865" s="2" t="s">
        <v>84</v>
      </c>
      <c r="O40865" s="1"/>
      <c r="P40865" s="1"/>
    </row>
    <row r="40866" spans="1:16" x14ac:dyDescent="0.2">
      <c r="A40866" s="2" t="s">
        <v>413</v>
      </c>
      <c r="B40866" s="2" t="s">
        <v>83</v>
      </c>
      <c r="C40866" s="2" t="s">
        <v>148</v>
      </c>
      <c r="D40866" s="4">
        <v>0.95204146589486405</v>
      </c>
      <c r="E40866" s="5">
        <v>9</v>
      </c>
      <c r="F40866" s="3">
        <v>42553.420683780001</v>
      </c>
      <c r="G40866" s="3">
        <v>41393.119074000002</v>
      </c>
      <c r="H40866" s="3">
        <v>1160.30160978</v>
      </c>
      <c r="I40866" s="6">
        <v>102.80312678951699</v>
      </c>
      <c r="J40866" s="3">
        <v>44697.024455528503</v>
      </c>
      <c r="K40866" s="3">
        <v>41870.591152328197</v>
      </c>
      <c r="L40866" s="6">
        <v>2826.4333032002901</v>
      </c>
      <c r="M40866" s="6">
        <v>106.75040219259699</v>
      </c>
      <c r="N40866" s="2" t="s">
        <v>84</v>
      </c>
      <c r="O40866" s="1"/>
      <c r="P40866" s="1"/>
    </row>
    <row r="40867" spans="1:16" x14ac:dyDescent="0.2">
      <c r="A40867" s="2" t="s">
        <v>413</v>
      </c>
      <c r="B40867" s="2" t="s">
        <v>83</v>
      </c>
      <c r="C40867" s="2" t="s">
        <v>157</v>
      </c>
      <c r="D40867" s="4">
        <v>0.95204146589486405</v>
      </c>
      <c r="E40867" s="5">
        <v>1</v>
      </c>
      <c r="F40867" s="3">
        <v>2356.3475462900001</v>
      </c>
      <c r="G40867" s="3">
        <v>2356.347546</v>
      </c>
      <c r="H40867" s="3">
        <v>2.9000011636526297E-7</v>
      </c>
      <c r="I40867" s="6">
        <v>100.000000012307</v>
      </c>
      <c r="J40867" s="3">
        <v>2475.0471809283699</v>
      </c>
      <c r="K40867" s="3">
        <v>2475.0471809283699</v>
      </c>
      <c r="L40867" s="6">
        <v>0</v>
      </c>
      <c r="M40867" s="6">
        <v>100</v>
      </c>
      <c r="N40867" s="2" t="s">
        <v>84</v>
      </c>
      <c r="O40867" s="1"/>
      <c r="P40867" s="1"/>
    </row>
    <row r="40868" spans="1:16" x14ac:dyDescent="0.2">
      <c r="A40868" s="2" t="s">
        <v>413</v>
      </c>
      <c r="B40868" s="2" t="s">
        <v>83</v>
      </c>
      <c r="C40868" s="2" t="s">
        <v>23</v>
      </c>
      <c r="D40868" s="4">
        <v>0.95204146589486405</v>
      </c>
      <c r="E40868" s="5">
        <v>13573</v>
      </c>
      <c r="F40868" s="3">
        <v>22974480.274882302</v>
      </c>
      <c r="G40868" s="3">
        <v>28906809.670037001</v>
      </c>
      <c r="H40868" s="3">
        <v>-5932329.3951546699</v>
      </c>
      <c r="I40868" s="6">
        <v>79.477744300147506</v>
      </c>
      <c r="J40868" s="3">
        <v>24131806.331867699</v>
      </c>
      <c r="K40868" s="3">
        <v>29213817.111960799</v>
      </c>
      <c r="L40868" s="6">
        <v>-5082010.7800930999</v>
      </c>
      <c r="M40868" s="6">
        <v>82.604085044359294</v>
      </c>
      <c r="N40868" s="2" t="s">
        <v>84</v>
      </c>
      <c r="O40868" s="1"/>
      <c r="P40868" s="1"/>
    </row>
    <row r="40869" spans="1:16" x14ac:dyDescent="0.2">
      <c r="A40869" s="2" t="s">
        <v>413</v>
      </c>
      <c r="B40869" s="2" t="s">
        <v>83</v>
      </c>
      <c r="C40869" s="2" t="s">
        <v>69</v>
      </c>
      <c r="D40869" s="4">
        <v>0.95204146589486405</v>
      </c>
      <c r="E40869" s="5">
        <v>2092</v>
      </c>
      <c r="F40869" s="3">
        <v>4219374.3736884799</v>
      </c>
      <c r="G40869" s="3">
        <v>5843035.6630250001</v>
      </c>
      <c r="H40869" s="3">
        <v>-1623661.28933653</v>
      </c>
      <c r="I40869" s="6">
        <v>72.212024999074899</v>
      </c>
      <c r="J40869" s="3">
        <v>4431922.8992011501</v>
      </c>
      <c r="K40869" s="3">
        <v>5915073.8742546001</v>
      </c>
      <c r="L40869" s="6">
        <v>-1483150.9750534501</v>
      </c>
      <c r="M40869" s="6">
        <v>74.925909522298994</v>
      </c>
      <c r="N40869" s="2" t="s">
        <v>84</v>
      </c>
      <c r="O40869" s="1"/>
      <c r="P40869" s="1"/>
    </row>
    <row r="40870" spans="1:16" x14ac:dyDescent="0.2">
      <c r="A40870" s="2" t="s">
        <v>413</v>
      </c>
      <c r="B40870" s="2" t="s">
        <v>83</v>
      </c>
      <c r="C40870" s="2" t="s">
        <v>85</v>
      </c>
      <c r="D40870" s="4">
        <v>0.95204146589486405</v>
      </c>
      <c r="E40870" s="5">
        <v>23</v>
      </c>
      <c r="F40870" s="3">
        <v>48342.905762670001</v>
      </c>
      <c r="G40870" s="3">
        <v>55693.631724999999</v>
      </c>
      <c r="H40870" s="3">
        <v>-7350.7259623300097</v>
      </c>
      <c r="I40870" s="6">
        <v>86.801496446441305</v>
      </c>
      <c r="J40870" s="3">
        <v>50778.151471827397</v>
      </c>
      <c r="K40870" s="3">
        <v>56185.076522951997</v>
      </c>
      <c r="L40870" s="6">
        <v>-5406.92505112462</v>
      </c>
      <c r="M40870" s="6">
        <v>90.376581495059696</v>
      </c>
      <c r="N40870" s="2" t="s">
        <v>84</v>
      </c>
      <c r="O40870" s="1"/>
      <c r="P40870" s="1"/>
    </row>
    <row r="40871" spans="1:16" x14ac:dyDescent="0.2">
      <c r="A40871" s="2" t="s">
        <v>413</v>
      </c>
      <c r="B40871" s="2" t="s">
        <v>83</v>
      </c>
      <c r="C40871" s="2" t="s">
        <v>24</v>
      </c>
      <c r="D40871" s="4">
        <v>0.95204146589486405</v>
      </c>
      <c r="E40871" s="5">
        <v>97</v>
      </c>
      <c r="F40871" s="3">
        <v>463223.87583263998</v>
      </c>
      <c r="G40871" s="3">
        <v>541522.942622</v>
      </c>
      <c r="H40871" s="3">
        <v>-78299.066789360004</v>
      </c>
      <c r="I40871" s="6">
        <v>85.540951153381698</v>
      </c>
      <c r="J40871" s="3">
        <v>486558.50866457401</v>
      </c>
      <c r="K40871" s="3">
        <v>539647.917916885</v>
      </c>
      <c r="L40871" s="6">
        <v>-53089.409252311198</v>
      </c>
      <c r="M40871" s="6">
        <v>90.162213641582497</v>
      </c>
      <c r="N40871" s="2" t="s">
        <v>84</v>
      </c>
      <c r="O40871" s="1"/>
      <c r="P40871" s="1"/>
    </row>
    <row r="40872" spans="1:16" x14ac:dyDescent="0.2">
      <c r="A40872" s="2" t="s">
        <v>413</v>
      </c>
      <c r="B40872" s="2" t="s">
        <v>83</v>
      </c>
      <c r="C40872" s="2" t="s">
        <v>49</v>
      </c>
      <c r="D40872" s="4">
        <v>0.95204146589486405</v>
      </c>
      <c r="E40872" s="5">
        <v>2633</v>
      </c>
      <c r="F40872" s="3">
        <v>5120911.4860372599</v>
      </c>
      <c r="G40872" s="3">
        <v>6628530.9813040001</v>
      </c>
      <c r="H40872" s="3">
        <v>-1507619.49526673</v>
      </c>
      <c r="I40872" s="6">
        <v>77.255601587757099</v>
      </c>
      <c r="J40872" s="3">
        <v>5378874.4182732599</v>
      </c>
      <c r="K40872" s="3">
        <v>6825455.1950992998</v>
      </c>
      <c r="L40872" s="6">
        <v>-1446580.7768260399</v>
      </c>
      <c r="M40872" s="6">
        <v>78.806090795751004</v>
      </c>
      <c r="N40872" s="2" t="s">
        <v>84</v>
      </c>
      <c r="O40872" s="1"/>
      <c r="P40872" s="1"/>
    </row>
    <row r="40873" spans="1:16" x14ac:dyDescent="0.2">
      <c r="A40873" s="2" t="s">
        <v>413</v>
      </c>
      <c r="B40873" s="2" t="s">
        <v>83</v>
      </c>
      <c r="C40873" s="2" t="s">
        <v>76</v>
      </c>
      <c r="D40873" s="4">
        <v>0.95204146589486405</v>
      </c>
      <c r="E40873" s="5">
        <v>1277</v>
      </c>
      <c r="F40873" s="3">
        <v>5277451.7827957803</v>
      </c>
      <c r="G40873" s="3">
        <v>6902199.8897930002</v>
      </c>
      <c r="H40873" s="3">
        <v>-1624748.1069972201</v>
      </c>
      <c r="I40873" s="6">
        <v>76.460430979405501</v>
      </c>
      <c r="J40873" s="3">
        <v>5543300.3412674703</v>
      </c>
      <c r="K40873" s="3">
        <v>7093227.6382221002</v>
      </c>
      <c r="L40873" s="6">
        <v>-1549927.2969546299</v>
      </c>
      <c r="M40873" s="6">
        <v>78.149195598872495</v>
      </c>
      <c r="N40873" s="2" t="s">
        <v>84</v>
      </c>
      <c r="O40873" s="1"/>
      <c r="P40873" s="1"/>
    </row>
    <row r="40874" spans="1:16" x14ac:dyDescent="0.2">
      <c r="A40874" s="2" t="s">
        <v>413</v>
      </c>
      <c r="B40874" s="2" t="s">
        <v>83</v>
      </c>
      <c r="C40874" s="2" t="s">
        <v>25</v>
      </c>
      <c r="D40874" s="4">
        <v>0.95204146589486405</v>
      </c>
      <c r="E40874" s="5">
        <v>2622</v>
      </c>
      <c r="F40874" s="3">
        <v>7133900.0937168002</v>
      </c>
      <c r="G40874" s="3">
        <v>7795481.1098640002</v>
      </c>
      <c r="H40874" s="3">
        <v>-661581.01614719501</v>
      </c>
      <c r="I40874" s="6">
        <v>91.513275360130606</v>
      </c>
      <c r="J40874" s="3">
        <v>7493266.1541284202</v>
      </c>
      <c r="K40874" s="3">
        <v>7891220.3610926103</v>
      </c>
      <c r="L40874" s="6">
        <v>-397954.20696418401</v>
      </c>
      <c r="M40874" s="6">
        <v>94.957000454248103</v>
      </c>
      <c r="N40874" s="2" t="s">
        <v>84</v>
      </c>
      <c r="O40874" s="1"/>
      <c r="P40874" s="1"/>
    </row>
    <row r="40875" spans="1:16" x14ac:dyDescent="0.2">
      <c r="A40875" s="2" t="s">
        <v>413</v>
      </c>
      <c r="B40875" s="2" t="s">
        <v>83</v>
      </c>
      <c r="C40875" s="2" t="s">
        <v>81</v>
      </c>
      <c r="D40875" s="4">
        <v>0.95204146589486405</v>
      </c>
      <c r="E40875" s="5">
        <v>916</v>
      </c>
      <c r="F40875" s="3">
        <v>3462891.9175795401</v>
      </c>
      <c r="G40875" s="3">
        <v>3529384.9809010001</v>
      </c>
      <c r="H40875" s="3">
        <v>-66493.063321461406</v>
      </c>
      <c r="I40875" s="6">
        <v>98.116015575481796</v>
      </c>
      <c r="J40875" s="3">
        <v>3637333.0801559398</v>
      </c>
      <c r="K40875" s="3">
        <v>3582072.44325217</v>
      </c>
      <c r="L40875" s="6">
        <v>55260.6369037642</v>
      </c>
      <c r="M40875" s="6">
        <v>101.542700148565</v>
      </c>
      <c r="N40875" s="2" t="s">
        <v>84</v>
      </c>
      <c r="O40875" s="1"/>
      <c r="P40875" s="1"/>
    </row>
    <row r="40876" spans="1:16" x14ac:dyDescent="0.2">
      <c r="A40876" s="2" t="s">
        <v>413</v>
      </c>
      <c r="B40876" s="2" t="s">
        <v>83</v>
      </c>
      <c r="C40876" s="2" t="s">
        <v>86</v>
      </c>
      <c r="D40876" s="4">
        <v>0.95204146589486405</v>
      </c>
      <c r="E40876" s="5">
        <v>2238</v>
      </c>
      <c r="F40876" s="3">
        <v>5428321.4078483405</v>
      </c>
      <c r="G40876" s="3">
        <v>6265094.6894030003</v>
      </c>
      <c r="H40876" s="3">
        <v>-836773.28155466204</v>
      </c>
      <c r="I40876" s="6">
        <v>86.643884521489994</v>
      </c>
      <c r="J40876" s="3">
        <v>5701769.93577273</v>
      </c>
      <c r="K40876" s="3">
        <v>6357288.3118557101</v>
      </c>
      <c r="L40876" s="6">
        <v>-655518.37608298205</v>
      </c>
      <c r="M40876" s="6">
        <v>89.688710910585797</v>
      </c>
      <c r="N40876" s="2" t="s">
        <v>84</v>
      </c>
      <c r="O40876" s="1"/>
      <c r="P40876" s="1"/>
    </row>
    <row r="40877" spans="1:16" x14ac:dyDescent="0.2">
      <c r="A40877" s="2" t="s">
        <v>413</v>
      </c>
      <c r="B40877" s="2" t="s">
        <v>83</v>
      </c>
      <c r="C40877" s="2" t="s">
        <v>28</v>
      </c>
      <c r="D40877" s="4">
        <v>0.95204146589486405</v>
      </c>
      <c r="E40877" s="5">
        <v>1245</v>
      </c>
      <c r="F40877" s="3">
        <v>4724380.8404213702</v>
      </c>
      <c r="G40877" s="3">
        <v>3529798.383107</v>
      </c>
      <c r="H40877" s="3">
        <v>1194582.45731437</v>
      </c>
      <c r="I40877" s="6">
        <v>133.842795753758</v>
      </c>
      <c r="J40877" s="3">
        <v>4962368.7724365303</v>
      </c>
      <c r="K40877" s="3">
        <v>3543353.15735221</v>
      </c>
      <c r="L40877" s="6">
        <v>1419015.6150843201</v>
      </c>
      <c r="M40877" s="6">
        <v>140.047253323874</v>
      </c>
      <c r="N40877" s="2" t="s">
        <v>84</v>
      </c>
      <c r="O40877" s="1"/>
      <c r="P40877" s="1"/>
    </row>
    <row r="40878" spans="1:16" x14ac:dyDescent="0.2">
      <c r="A40878" s="2" t="s">
        <v>413</v>
      </c>
      <c r="B40878" s="2" t="s">
        <v>83</v>
      </c>
      <c r="C40878" s="2" t="s">
        <v>174</v>
      </c>
      <c r="D40878" s="4">
        <v>0.95204146589486405</v>
      </c>
      <c r="E40878" s="5">
        <v>134</v>
      </c>
      <c r="F40878" s="3">
        <v>75982.000586559996</v>
      </c>
      <c r="G40878" s="3">
        <v>276452.93184999999</v>
      </c>
      <c r="H40878" s="3">
        <v>-200470.93126344</v>
      </c>
      <c r="I40878" s="6">
        <v>27.484606539744298</v>
      </c>
      <c r="J40878" s="3">
        <v>79809.549592612806</v>
      </c>
      <c r="K40878" s="3">
        <v>273070.437196941</v>
      </c>
      <c r="L40878" s="6">
        <v>-193260.88760432799</v>
      </c>
      <c r="M40878" s="6">
        <v>29.226726412370098</v>
      </c>
      <c r="N40878" s="2" t="s">
        <v>84</v>
      </c>
      <c r="O40878" s="1"/>
      <c r="P40878" s="1"/>
    </row>
    <row r="40879" spans="1:16" x14ac:dyDescent="0.2">
      <c r="A40879" s="2" t="s">
        <v>413</v>
      </c>
      <c r="B40879" s="2" t="s">
        <v>83</v>
      </c>
      <c r="C40879" s="2" t="s">
        <v>29</v>
      </c>
      <c r="D40879" s="4">
        <v>0.95204146589486405</v>
      </c>
      <c r="E40879" s="5">
        <v>3839</v>
      </c>
      <c r="F40879" s="3">
        <v>12887031.437204801</v>
      </c>
      <c r="G40879" s="3">
        <v>13205804.049366999</v>
      </c>
      <c r="H40879" s="3">
        <v>-318772.61216223601</v>
      </c>
      <c r="I40879" s="6">
        <v>97.586117354380093</v>
      </c>
      <c r="J40879" s="3">
        <v>13536208.1367871</v>
      </c>
      <c r="K40879" s="3">
        <v>13304885.8960566</v>
      </c>
      <c r="L40879" s="6">
        <v>231322.24073047601</v>
      </c>
      <c r="M40879" s="6">
        <v>101.7386262651</v>
      </c>
      <c r="N40879" s="2" t="s">
        <v>84</v>
      </c>
      <c r="O40879" s="1"/>
      <c r="P40879" s="1"/>
    </row>
    <row r="40880" spans="1:16" x14ac:dyDescent="0.2">
      <c r="A40880" s="2" t="s">
        <v>413</v>
      </c>
      <c r="B40880" s="2" t="s">
        <v>83</v>
      </c>
      <c r="C40880" s="2" t="s">
        <v>108</v>
      </c>
      <c r="D40880" s="4">
        <v>0.95204146589486405</v>
      </c>
      <c r="E40880" s="5">
        <v>3350</v>
      </c>
      <c r="F40880" s="3">
        <v>13687915.725050701</v>
      </c>
      <c r="G40880" s="3">
        <v>13688838.338186</v>
      </c>
      <c r="H40880" s="3">
        <v>-922.61313529498898</v>
      </c>
      <c r="I40880" s="6">
        <v>99.993260106427599</v>
      </c>
      <c r="J40880" s="3">
        <v>14377436.5039708</v>
      </c>
      <c r="K40880" s="3">
        <v>13656451.0195354</v>
      </c>
      <c r="L40880" s="6">
        <v>720985.48443544097</v>
      </c>
      <c r="M40880" s="6">
        <v>105.279449861491</v>
      </c>
      <c r="N40880" s="2" t="s">
        <v>84</v>
      </c>
      <c r="O40880" s="1"/>
      <c r="P40880" s="1"/>
    </row>
    <row r="40881" spans="1:16" x14ac:dyDescent="0.2">
      <c r="A40881" s="2" t="s">
        <v>413</v>
      </c>
      <c r="B40881" s="2" t="s">
        <v>83</v>
      </c>
      <c r="C40881" s="2" t="s">
        <v>30</v>
      </c>
      <c r="D40881" s="4">
        <v>0.95204146589486405</v>
      </c>
      <c r="E40881" s="5">
        <v>370</v>
      </c>
      <c r="F40881" s="3">
        <v>1034214.2170055601</v>
      </c>
      <c r="G40881" s="3">
        <v>1096398.5264679999</v>
      </c>
      <c r="H40881" s="3">
        <v>-62184.309462439502</v>
      </c>
      <c r="I40881" s="6">
        <v>94.328311470577802</v>
      </c>
      <c r="J40881" s="3">
        <v>1086312.1555671501</v>
      </c>
      <c r="K40881" s="3">
        <v>1099571.6808583201</v>
      </c>
      <c r="L40881" s="6">
        <v>-13259.525291169301</v>
      </c>
      <c r="M40881" s="6">
        <v>98.7941190627228</v>
      </c>
      <c r="N40881" s="2" t="s">
        <v>84</v>
      </c>
      <c r="O40881" s="1"/>
      <c r="P40881" s="1"/>
    </row>
    <row r="40882" spans="1:16" x14ac:dyDescent="0.2">
      <c r="A40882" s="2" t="s">
        <v>413</v>
      </c>
      <c r="B40882" s="2" t="s">
        <v>83</v>
      </c>
      <c r="C40882" s="2" t="s">
        <v>121</v>
      </c>
      <c r="D40882" s="4">
        <v>0.95204146589486405</v>
      </c>
      <c r="E40882" s="5">
        <v>204</v>
      </c>
      <c r="F40882" s="3">
        <v>669908.91629063</v>
      </c>
      <c r="G40882" s="3">
        <v>795248.34431399999</v>
      </c>
      <c r="H40882" s="3">
        <v>-125339.42802337</v>
      </c>
      <c r="I40882" s="6">
        <v>84.238957689186904</v>
      </c>
      <c r="J40882" s="3">
        <v>703655.18760357099</v>
      </c>
      <c r="K40882" s="3">
        <v>784007.89255013503</v>
      </c>
      <c r="L40882" s="6">
        <v>-80352.704946563506</v>
      </c>
      <c r="M40882" s="6">
        <v>89.751033668143194</v>
      </c>
      <c r="N40882" s="2" t="s">
        <v>84</v>
      </c>
      <c r="O40882" s="1"/>
      <c r="P40882" s="1"/>
    </row>
    <row r="40883" spans="1:16" x14ac:dyDescent="0.2">
      <c r="A40883" s="2" t="s">
        <v>413</v>
      </c>
      <c r="B40883" s="2" t="s">
        <v>124</v>
      </c>
      <c r="C40883" s="2" t="s">
        <v>14</v>
      </c>
      <c r="D40883" s="4">
        <v>0.95204146589486405</v>
      </c>
      <c r="E40883" s="5">
        <v>1608</v>
      </c>
      <c r="F40883" s="3">
        <v>2542123.5320057701</v>
      </c>
      <c r="G40883" s="3">
        <v>987097.80096699996</v>
      </c>
      <c r="H40883" s="3">
        <v>1555025.7310387699</v>
      </c>
      <c r="I40883" s="6">
        <v>257.53512261048502</v>
      </c>
      <c r="J40883" s="3">
        <v>2670181.5236758799</v>
      </c>
      <c r="K40883" s="3">
        <v>995437.95410903695</v>
      </c>
      <c r="L40883" s="6">
        <v>1674743.5695668501</v>
      </c>
      <c r="M40883" s="6">
        <v>268.241884152973</v>
      </c>
      <c r="N40883" s="2" t="s">
        <v>84</v>
      </c>
      <c r="O40883" s="1"/>
      <c r="P40883" s="1"/>
    </row>
    <row r="40884" spans="1:16" x14ac:dyDescent="0.2">
      <c r="A40884" s="2" t="s">
        <v>413</v>
      </c>
      <c r="B40884" s="2" t="s">
        <v>124</v>
      </c>
      <c r="C40884" s="2" t="s">
        <v>99</v>
      </c>
      <c r="D40884" s="4">
        <v>0.95204146589486405</v>
      </c>
      <c r="E40884" s="5">
        <v>245</v>
      </c>
      <c r="F40884" s="3">
        <v>215190.93583060999</v>
      </c>
      <c r="G40884" s="3">
        <v>180083.75312899999</v>
      </c>
      <c r="H40884" s="3">
        <v>35107.18270161</v>
      </c>
      <c r="I40884" s="6">
        <v>119.49491949807501</v>
      </c>
      <c r="J40884" s="3">
        <v>226031.053834764</v>
      </c>
      <c r="K40884" s="3">
        <v>181834.55930417401</v>
      </c>
      <c r="L40884" s="6">
        <v>44196.494530590498</v>
      </c>
      <c r="M40884" s="6">
        <v>124.30588261093899</v>
      </c>
      <c r="N40884" s="2" t="s">
        <v>84</v>
      </c>
      <c r="O40884" s="1"/>
      <c r="P40884" s="1"/>
    </row>
    <row r="40885" spans="1:16" x14ac:dyDescent="0.2">
      <c r="A40885" s="2" t="s">
        <v>413</v>
      </c>
      <c r="B40885" s="2" t="s">
        <v>124</v>
      </c>
      <c r="C40885" s="2" t="s">
        <v>100</v>
      </c>
      <c r="D40885" s="4">
        <v>0.95204146589486405</v>
      </c>
      <c r="E40885" s="5">
        <v>403</v>
      </c>
      <c r="F40885" s="3">
        <v>278828.08470117999</v>
      </c>
      <c r="G40885" s="3">
        <v>231225.56255900001</v>
      </c>
      <c r="H40885" s="3">
        <v>47602.5221421799</v>
      </c>
      <c r="I40885" s="6">
        <v>120.587049985026</v>
      </c>
      <c r="J40885" s="3">
        <v>292873.88699934201</v>
      </c>
      <c r="K40885" s="3">
        <v>235849.81315103301</v>
      </c>
      <c r="L40885" s="6">
        <v>57024.073848309003</v>
      </c>
      <c r="M40885" s="6">
        <v>124.17812975403599</v>
      </c>
      <c r="N40885" s="2" t="s">
        <v>84</v>
      </c>
      <c r="O40885" s="1"/>
      <c r="P40885" s="1"/>
    </row>
    <row r="40886" spans="1:16" x14ac:dyDescent="0.2">
      <c r="A40886" s="2" t="s">
        <v>413</v>
      </c>
      <c r="B40886" s="2" t="s">
        <v>124</v>
      </c>
      <c r="C40886" s="2" t="s">
        <v>118</v>
      </c>
      <c r="D40886" s="4">
        <v>0.95204146589486405</v>
      </c>
      <c r="E40886" s="5">
        <v>2037</v>
      </c>
      <c r="F40886" s="3">
        <v>1139355.1124455801</v>
      </c>
      <c r="G40886" s="3">
        <v>1177883.5036790001</v>
      </c>
      <c r="H40886" s="3">
        <v>-38528.391233419497</v>
      </c>
      <c r="I40886" s="6">
        <v>96.729015126446697</v>
      </c>
      <c r="J40886" s="3">
        <v>1196749.46235105</v>
      </c>
      <c r="K40886" s="3">
        <v>1209160.5044744899</v>
      </c>
      <c r="L40886" s="6">
        <v>-12411.042123442099</v>
      </c>
      <c r="M40886" s="6">
        <v>98.973581912615003</v>
      </c>
      <c r="N40886" s="2" t="s">
        <v>84</v>
      </c>
      <c r="O40886" s="1"/>
      <c r="P40886" s="1"/>
    </row>
    <row r="40887" spans="1:16" x14ac:dyDescent="0.2">
      <c r="A40887" s="2" t="s">
        <v>413</v>
      </c>
      <c r="B40887" s="2" t="s">
        <v>124</v>
      </c>
      <c r="C40887" s="2" t="s">
        <v>17</v>
      </c>
      <c r="D40887" s="4">
        <v>0.95204146589486405</v>
      </c>
      <c r="E40887" s="5">
        <v>9</v>
      </c>
      <c r="F40887" s="3">
        <v>11094.316406579999</v>
      </c>
      <c r="G40887" s="3">
        <v>13479.962890999999</v>
      </c>
      <c r="H40887" s="3">
        <v>-2385.64648442</v>
      </c>
      <c r="I40887" s="6">
        <v>82.302277063293701</v>
      </c>
      <c r="J40887" s="3">
        <v>11653.1861310809</v>
      </c>
      <c r="K40887" s="3">
        <v>13634.9355447787</v>
      </c>
      <c r="L40887" s="6">
        <v>-1981.74941369776</v>
      </c>
      <c r="M40887" s="6">
        <v>85.465648831346002</v>
      </c>
      <c r="N40887" s="2" t="s">
        <v>84</v>
      </c>
      <c r="O40887" s="1"/>
      <c r="P40887" s="1"/>
    </row>
    <row r="40888" spans="1:16" x14ac:dyDescent="0.2">
      <c r="A40888" s="2" t="s">
        <v>413</v>
      </c>
      <c r="B40888" s="2" t="s">
        <v>124</v>
      </c>
      <c r="C40888" s="2" t="s">
        <v>18</v>
      </c>
      <c r="D40888" s="4">
        <v>0.95204146589486405</v>
      </c>
      <c r="E40888" s="5">
        <v>1095</v>
      </c>
      <c r="F40888" s="3">
        <v>2638777.1525506098</v>
      </c>
      <c r="G40888" s="3">
        <v>2080575.0158629999</v>
      </c>
      <c r="H40888" s="3">
        <v>558202.13668760902</v>
      </c>
      <c r="I40888" s="6">
        <v>126.829224249628</v>
      </c>
      <c r="J40888" s="3">
        <v>2771704.01403715</v>
      </c>
      <c r="K40888" s="3">
        <v>2094932.3182177199</v>
      </c>
      <c r="L40888" s="6">
        <v>676771.69581943797</v>
      </c>
      <c r="M40888" s="6">
        <v>132.305181887461</v>
      </c>
      <c r="N40888" s="2" t="s">
        <v>84</v>
      </c>
      <c r="O40888" s="1"/>
      <c r="P40888" s="1"/>
    </row>
    <row r="40889" spans="1:16" x14ac:dyDescent="0.2">
      <c r="A40889" s="2" t="s">
        <v>413</v>
      </c>
      <c r="B40889" s="2" t="s">
        <v>124</v>
      </c>
      <c r="C40889" s="2" t="s">
        <v>19</v>
      </c>
      <c r="D40889" s="4">
        <v>0.95204146589486405</v>
      </c>
      <c r="E40889" s="5">
        <v>741</v>
      </c>
      <c r="F40889" s="3">
        <v>645469.18674018001</v>
      </c>
      <c r="G40889" s="3">
        <v>448064.515334</v>
      </c>
      <c r="H40889" s="3">
        <v>197404.67140617999</v>
      </c>
      <c r="I40889" s="6">
        <v>144.057198160187</v>
      </c>
      <c r="J40889" s="3">
        <v>677984.32091765699</v>
      </c>
      <c r="K40889" s="3">
        <v>451769.46052693803</v>
      </c>
      <c r="L40889" s="6">
        <v>226214.860390719</v>
      </c>
      <c r="M40889" s="6">
        <v>150.07307491012401</v>
      </c>
      <c r="N40889" s="2" t="s">
        <v>84</v>
      </c>
      <c r="O40889" s="1"/>
      <c r="P40889" s="1"/>
    </row>
    <row r="40890" spans="1:16" x14ac:dyDescent="0.2">
      <c r="A40890" s="2" t="s">
        <v>413</v>
      </c>
      <c r="B40890" s="2" t="s">
        <v>124</v>
      </c>
      <c r="C40890" s="2" t="s">
        <v>20</v>
      </c>
      <c r="D40890" s="4">
        <v>0.95204146589486405</v>
      </c>
      <c r="E40890" s="5">
        <v>19</v>
      </c>
      <c r="F40890" s="3">
        <v>27245.40482512</v>
      </c>
      <c r="G40890" s="3">
        <v>28931.242657999999</v>
      </c>
      <c r="H40890" s="3">
        <v>-1685.83783288</v>
      </c>
      <c r="I40890" s="6">
        <v>94.172950492280904</v>
      </c>
      <c r="J40890" s="3">
        <v>28617.876217724301</v>
      </c>
      <c r="K40890" s="3">
        <v>28178.7351148817</v>
      </c>
      <c r="L40890" s="6">
        <v>439.14110284261898</v>
      </c>
      <c r="M40890" s="6">
        <v>101.558413112059</v>
      </c>
      <c r="N40890" s="2" t="s">
        <v>84</v>
      </c>
      <c r="O40890" s="1"/>
      <c r="P40890" s="1"/>
    </row>
    <row r="40891" spans="1:16" x14ac:dyDescent="0.2">
      <c r="A40891" s="2" t="s">
        <v>413</v>
      </c>
      <c r="B40891" s="2" t="s">
        <v>124</v>
      </c>
      <c r="C40891" s="2" t="s">
        <v>139</v>
      </c>
      <c r="D40891" s="4">
        <v>0.95204146589486405</v>
      </c>
      <c r="E40891" s="5">
        <v>1125</v>
      </c>
      <c r="F40891" s="3">
        <v>1565666.23997001</v>
      </c>
      <c r="G40891" s="3">
        <v>1326105.9452209999</v>
      </c>
      <c r="H40891" s="3">
        <v>239560.29474901099</v>
      </c>
      <c r="I40891" s="6">
        <v>118.06494387664399</v>
      </c>
      <c r="J40891" s="3">
        <v>1644535.76451985</v>
      </c>
      <c r="K40891" s="3">
        <v>1323213.71327717</v>
      </c>
      <c r="L40891" s="6">
        <v>321322.05124268099</v>
      </c>
      <c r="M40891" s="6">
        <v>124.283458372485</v>
      </c>
      <c r="N40891" s="2" t="s">
        <v>84</v>
      </c>
      <c r="O40891" s="1"/>
      <c r="P40891" s="1"/>
    </row>
    <row r="40892" spans="1:16" x14ac:dyDescent="0.2">
      <c r="A40892" s="2" t="s">
        <v>413</v>
      </c>
      <c r="B40892" s="2" t="s">
        <v>124</v>
      </c>
      <c r="C40892" s="2" t="s">
        <v>77</v>
      </c>
      <c r="D40892" s="4">
        <v>0.95204146589486405</v>
      </c>
      <c r="E40892" s="5">
        <v>5491</v>
      </c>
      <c r="F40892" s="3">
        <v>2064063.63164814</v>
      </c>
      <c r="G40892" s="3">
        <v>1934787.9497990001</v>
      </c>
      <c r="H40892" s="3">
        <v>129275.681849142</v>
      </c>
      <c r="I40892" s="6">
        <v>106.681646009971</v>
      </c>
      <c r="J40892" s="3">
        <v>2168039.6343955901</v>
      </c>
      <c r="K40892" s="3">
        <v>1926929.21487617</v>
      </c>
      <c r="L40892" s="6">
        <v>241110.41951941501</v>
      </c>
      <c r="M40892" s="6">
        <v>112.512676524805</v>
      </c>
      <c r="N40892" s="2" t="s">
        <v>84</v>
      </c>
      <c r="O40892" s="1"/>
      <c r="P40892" s="1"/>
    </row>
    <row r="40893" spans="1:16" x14ac:dyDescent="0.2">
      <c r="A40893" s="2" t="s">
        <v>413</v>
      </c>
      <c r="B40893" s="2" t="s">
        <v>124</v>
      </c>
      <c r="C40893" s="2" t="s">
        <v>144</v>
      </c>
      <c r="D40893" s="4">
        <v>0.95204146589486405</v>
      </c>
      <c r="E40893" s="5">
        <v>19</v>
      </c>
      <c r="F40893" s="3">
        <v>57214.138593329997</v>
      </c>
      <c r="G40893" s="3">
        <v>45311.599891999998</v>
      </c>
      <c r="H40893" s="3">
        <v>11902.538701330001</v>
      </c>
      <c r="I40893" s="6">
        <v>126.268193420006</v>
      </c>
      <c r="J40893" s="3">
        <v>60096.267487206598</v>
      </c>
      <c r="K40893" s="3">
        <v>45487.871054906602</v>
      </c>
      <c r="L40893" s="6">
        <v>14608.3964323</v>
      </c>
      <c r="M40893" s="6">
        <v>132.11492666840101</v>
      </c>
      <c r="N40893" s="2" t="s">
        <v>84</v>
      </c>
      <c r="O40893" s="1"/>
      <c r="P40893" s="1"/>
    </row>
    <row r="40894" spans="1:16" x14ac:dyDescent="0.2">
      <c r="A40894" s="2" t="s">
        <v>413</v>
      </c>
      <c r="B40894" s="2" t="s">
        <v>124</v>
      </c>
      <c r="C40894" s="2" t="s">
        <v>145</v>
      </c>
      <c r="D40894" s="4">
        <v>0.95204146589486405</v>
      </c>
      <c r="E40894" s="5">
        <v>2</v>
      </c>
      <c r="F40894" s="3">
        <v>3458.3697082499998</v>
      </c>
      <c r="G40894" s="3">
        <v>1497.885906</v>
      </c>
      <c r="H40894" s="3">
        <v>1960.4838022500001</v>
      </c>
      <c r="I40894" s="6">
        <v>230.88338667164101</v>
      </c>
      <c r="J40894" s="3">
        <v>3632.5830671664398</v>
      </c>
      <c r="K40894" s="3">
        <v>1464.21157432018</v>
      </c>
      <c r="L40894" s="6">
        <v>2168.37149284626</v>
      </c>
      <c r="M40894" s="6">
        <v>248.091405017954</v>
      </c>
      <c r="N40894" s="2" t="s">
        <v>84</v>
      </c>
      <c r="O40894" s="1"/>
      <c r="P40894" s="1"/>
    </row>
    <row r="40895" spans="1:16" x14ac:dyDescent="0.2">
      <c r="A40895" s="2" t="s">
        <v>413</v>
      </c>
      <c r="B40895" s="2" t="s">
        <v>124</v>
      </c>
      <c r="C40895" s="2" t="s">
        <v>148</v>
      </c>
      <c r="D40895" s="4">
        <v>0.95204146589486405</v>
      </c>
      <c r="E40895" s="5">
        <v>186</v>
      </c>
      <c r="F40895" s="3">
        <v>332947.36143935</v>
      </c>
      <c r="G40895" s="3">
        <v>269933.941804</v>
      </c>
      <c r="H40895" s="3">
        <v>63013.419635349899</v>
      </c>
      <c r="I40895" s="6">
        <v>123.34401491499101</v>
      </c>
      <c r="J40895" s="3">
        <v>349719.39076876099</v>
      </c>
      <c r="K40895" s="3">
        <v>267566.543203865</v>
      </c>
      <c r="L40895" s="6">
        <v>82152.847564896394</v>
      </c>
      <c r="M40895" s="6">
        <v>130.70370704094401</v>
      </c>
      <c r="N40895" s="2" t="s">
        <v>84</v>
      </c>
      <c r="O40895" s="1"/>
      <c r="P40895" s="1"/>
    </row>
    <row r="40896" spans="1:16" x14ac:dyDescent="0.2">
      <c r="A40896" s="2" t="s">
        <v>413</v>
      </c>
      <c r="B40896" s="2" t="s">
        <v>124</v>
      </c>
      <c r="C40896" s="2" t="s">
        <v>152</v>
      </c>
      <c r="D40896" s="4">
        <v>0.95204146589486405</v>
      </c>
      <c r="E40896" s="5">
        <v>1</v>
      </c>
      <c r="F40896" s="3">
        <v>1034.5993785000001</v>
      </c>
      <c r="G40896" s="3">
        <v>578.00118199999997</v>
      </c>
      <c r="H40896" s="3">
        <v>456.59819649999997</v>
      </c>
      <c r="I40896" s="6">
        <v>178.99606622257701</v>
      </c>
      <c r="J40896" s="3">
        <v>1086.71671934745</v>
      </c>
      <c r="K40896" s="3">
        <v>603.31288821566898</v>
      </c>
      <c r="L40896" s="6">
        <v>483.40383113178098</v>
      </c>
      <c r="M40896" s="6">
        <v>180.12489714275401</v>
      </c>
      <c r="N40896" s="2" t="s">
        <v>84</v>
      </c>
      <c r="O40896" s="1"/>
      <c r="P40896" s="1"/>
    </row>
    <row r="40897" spans="1:16" x14ac:dyDescent="0.2">
      <c r="A40897" s="2" t="s">
        <v>413</v>
      </c>
      <c r="B40897" s="2" t="s">
        <v>124</v>
      </c>
      <c r="C40897" s="2" t="s">
        <v>153</v>
      </c>
      <c r="D40897" s="4">
        <v>0.95204146589486405</v>
      </c>
      <c r="E40897" s="5">
        <v>2</v>
      </c>
      <c r="F40897" s="3">
        <v>1508.4420834699999</v>
      </c>
      <c r="G40897" s="3">
        <v>1914.1978790000001</v>
      </c>
      <c r="H40897" s="3">
        <v>-405.75579553</v>
      </c>
      <c r="I40897" s="6">
        <v>78.802829112841195</v>
      </c>
      <c r="J40897" s="3">
        <v>1584.42897447975</v>
      </c>
      <c r="K40897" s="3">
        <v>1843.70623438496</v>
      </c>
      <c r="L40897" s="6">
        <v>-259.277259905211</v>
      </c>
      <c r="M40897" s="6">
        <v>85.937170734159693</v>
      </c>
      <c r="N40897" s="2" t="s">
        <v>84</v>
      </c>
      <c r="O40897" s="1"/>
      <c r="P40897" s="1"/>
    </row>
    <row r="40898" spans="1:16" x14ac:dyDescent="0.2">
      <c r="A40898" s="2" t="s">
        <v>413</v>
      </c>
      <c r="B40898" s="2" t="s">
        <v>124</v>
      </c>
      <c r="C40898" s="2" t="s">
        <v>157</v>
      </c>
      <c r="D40898" s="4">
        <v>0.95204146589486405</v>
      </c>
      <c r="E40898" s="5">
        <v>41</v>
      </c>
      <c r="F40898" s="3">
        <v>15018.62161898</v>
      </c>
      <c r="G40898" s="3">
        <v>15632.805302000001</v>
      </c>
      <c r="H40898" s="3">
        <v>-614.18368302000101</v>
      </c>
      <c r="I40898" s="6">
        <v>96.071187025265203</v>
      </c>
      <c r="J40898" s="3">
        <v>15775.1759319257</v>
      </c>
      <c r="K40898" s="3">
        <v>16336.7227972578</v>
      </c>
      <c r="L40898" s="6">
        <v>-561.54686533204904</v>
      </c>
      <c r="M40898" s="6">
        <v>96.562671275622606</v>
      </c>
      <c r="N40898" s="2" t="s">
        <v>84</v>
      </c>
      <c r="O40898" s="1"/>
      <c r="P40898" s="1"/>
    </row>
    <row r="40899" spans="1:16" x14ac:dyDescent="0.2">
      <c r="A40899" s="2" t="s">
        <v>413</v>
      </c>
      <c r="B40899" s="2" t="s">
        <v>124</v>
      </c>
      <c r="C40899" s="2" t="s">
        <v>23</v>
      </c>
      <c r="D40899" s="4">
        <v>0.95204146589486405</v>
      </c>
      <c r="E40899" s="5">
        <v>22934</v>
      </c>
      <c r="F40899" s="3">
        <v>12849255.042241899</v>
      </c>
      <c r="G40899" s="3">
        <v>10916179.399037</v>
      </c>
      <c r="H40899" s="3">
        <v>1933075.6432048499</v>
      </c>
      <c r="I40899" s="6">
        <v>117.708353559812</v>
      </c>
      <c r="J40899" s="3">
        <v>13496528.777939601</v>
      </c>
      <c r="K40899" s="3">
        <v>11077006.929801499</v>
      </c>
      <c r="L40899" s="6">
        <v>2419521.8481380902</v>
      </c>
      <c r="M40899" s="6">
        <v>121.8427402228</v>
      </c>
      <c r="N40899" s="2" t="s">
        <v>84</v>
      </c>
      <c r="O40899" s="1"/>
      <c r="P40899" s="1"/>
    </row>
    <row r="40900" spans="1:16" x14ac:dyDescent="0.2">
      <c r="A40900" s="2" t="s">
        <v>413</v>
      </c>
      <c r="B40900" s="2" t="s">
        <v>124</v>
      </c>
      <c r="C40900" s="2" t="s">
        <v>69</v>
      </c>
      <c r="D40900" s="4">
        <v>0.95204146589486405</v>
      </c>
      <c r="E40900" s="5">
        <v>953</v>
      </c>
      <c r="F40900" s="3">
        <v>453948.61784111999</v>
      </c>
      <c r="G40900" s="3">
        <v>571511.00896699994</v>
      </c>
      <c r="H40900" s="3">
        <v>-117562.39112588001</v>
      </c>
      <c r="I40900" s="6">
        <v>79.429549163300806</v>
      </c>
      <c r="J40900" s="3">
        <v>476816.01495627599</v>
      </c>
      <c r="K40900" s="3">
        <v>583436.20910657896</v>
      </c>
      <c r="L40900" s="6">
        <v>-106620.194150303</v>
      </c>
      <c r="M40900" s="6">
        <v>81.725475298564106</v>
      </c>
      <c r="N40900" s="2" t="s">
        <v>84</v>
      </c>
      <c r="O40900" s="1"/>
      <c r="P40900" s="1"/>
    </row>
    <row r="40901" spans="1:16" x14ac:dyDescent="0.2">
      <c r="A40901" s="2" t="s">
        <v>413</v>
      </c>
      <c r="B40901" s="2" t="s">
        <v>124</v>
      </c>
      <c r="C40901" s="2" t="s">
        <v>85</v>
      </c>
      <c r="D40901" s="4">
        <v>0.95204146589486405</v>
      </c>
      <c r="E40901" s="5">
        <v>32</v>
      </c>
      <c r="F40901" s="3">
        <v>6980.2867210699997</v>
      </c>
      <c r="G40901" s="3">
        <v>13840.515305000001</v>
      </c>
      <c r="H40901" s="3">
        <v>-6860.2285839300002</v>
      </c>
      <c r="I40901" s="6">
        <v>50.4337198958792</v>
      </c>
      <c r="J40901" s="3">
        <v>7331.9145973426002</v>
      </c>
      <c r="K40901" s="3">
        <v>14039.1368067614</v>
      </c>
      <c r="L40901" s="6">
        <v>-6707.22220941878</v>
      </c>
      <c r="M40901" s="6">
        <v>52.2248247756335</v>
      </c>
      <c r="N40901" s="2" t="s">
        <v>84</v>
      </c>
      <c r="O40901" s="1"/>
      <c r="P40901" s="1"/>
    </row>
    <row r="40902" spans="1:16" x14ac:dyDescent="0.2">
      <c r="A40902" s="2" t="s">
        <v>413</v>
      </c>
      <c r="B40902" s="2" t="s">
        <v>124</v>
      </c>
      <c r="C40902" s="2" t="s">
        <v>24</v>
      </c>
      <c r="D40902" s="4">
        <v>0.95204146589486405</v>
      </c>
      <c r="E40902" s="5">
        <v>61</v>
      </c>
      <c r="F40902" s="3">
        <v>36667.101625520001</v>
      </c>
      <c r="G40902" s="3">
        <v>40495.390849000003</v>
      </c>
      <c r="H40902" s="3">
        <v>-3828.2892234800001</v>
      </c>
      <c r="I40902" s="6">
        <v>90.546358133065098</v>
      </c>
      <c r="J40902" s="3">
        <v>38514.185504572597</v>
      </c>
      <c r="K40902" s="3">
        <v>40641.190748302899</v>
      </c>
      <c r="L40902" s="6">
        <v>-2127.0052437303202</v>
      </c>
      <c r="M40902" s="6">
        <v>94.766380599172905</v>
      </c>
      <c r="N40902" s="2" t="s">
        <v>84</v>
      </c>
      <c r="O40902" s="1"/>
      <c r="P40902" s="1"/>
    </row>
    <row r="40903" spans="1:16" x14ac:dyDescent="0.2">
      <c r="A40903" s="2" t="s">
        <v>413</v>
      </c>
      <c r="B40903" s="2" t="s">
        <v>124</v>
      </c>
      <c r="C40903" s="2" t="s">
        <v>49</v>
      </c>
      <c r="D40903" s="4">
        <v>0.95204146589486405</v>
      </c>
      <c r="E40903" s="5">
        <v>1389</v>
      </c>
      <c r="F40903" s="3">
        <v>670302.20679791097</v>
      </c>
      <c r="G40903" s="3">
        <v>823490.691552</v>
      </c>
      <c r="H40903" s="3">
        <v>-153188.48475408999</v>
      </c>
      <c r="I40903" s="6">
        <v>81.397666503627207</v>
      </c>
      <c r="J40903" s="3">
        <v>704068.28989099199</v>
      </c>
      <c r="K40903" s="3">
        <v>851035.74331006198</v>
      </c>
      <c r="L40903" s="6">
        <v>-146967.45341906999</v>
      </c>
      <c r="M40903" s="6">
        <v>82.730754310336295</v>
      </c>
      <c r="N40903" s="2" t="s">
        <v>84</v>
      </c>
      <c r="O40903" s="1"/>
      <c r="P40903" s="1"/>
    </row>
    <row r="40904" spans="1:16" x14ac:dyDescent="0.2">
      <c r="A40904" s="2" t="s">
        <v>413</v>
      </c>
      <c r="B40904" s="2" t="s">
        <v>124</v>
      </c>
      <c r="C40904" s="2" t="s">
        <v>76</v>
      </c>
      <c r="D40904" s="4">
        <v>0.95204146589486405</v>
      </c>
      <c r="E40904" s="5">
        <v>99</v>
      </c>
      <c r="F40904" s="3">
        <v>55091.010272070002</v>
      </c>
      <c r="G40904" s="3">
        <v>217436.24332899999</v>
      </c>
      <c r="H40904" s="3">
        <v>-162345.23305693001</v>
      </c>
      <c r="I40904" s="6">
        <v>25.3366271549828</v>
      </c>
      <c r="J40904" s="3">
        <v>57866.187813876</v>
      </c>
      <c r="K40904" s="3">
        <v>221625.18805225001</v>
      </c>
      <c r="L40904" s="6">
        <v>-163759.00023837399</v>
      </c>
      <c r="M40904" s="6">
        <v>26.109932865678399</v>
      </c>
      <c r="N40904" s="2" t="s">
        <v>84</v>
      </c>
      <c r="O40904" s="1"/>
      <c r="P40904" s="1"/>
    </row>
    <row r="40905" spans="1:16" x14ac:dyDescent="0.2">
      <c r="A40905" s="2" t="s">
        <v>413</v>
      </c>
      <c r="B40905" s="2" t="s">
        <v>124</v>
      </c>
      <c r="C40905" s="2" t="s">
        <v>25</v>
      </c>
      <c r="D40905" s="4">
        <v>0.95204146589486405</v>
      </c>
      <c r="E40905" s="5">
        <v>1334</v>
      </c>
      <c r="F40905" s="3">
        <v>726409.57268342003</v>
      </c>
      <c r="G40905" s="3">
        <v>923079.18449500005</v>
      </c>
      <c r="H40905" s="3">
        <v>-196669.611811579</v>
      </c>
      <c r="I40905" s="6">
        <v>78.694177583565207</v>
      </c>
      <c r="J40905" s="3">
        <v>763002.03164012101</v>
      </c>
      <c r="K40905" s="3">
        <v>937199.42503870896</v>
      </c>
      <c r="L40905" s="6">
        <v>-174197.393398588</v>
      </c>
      <c r="M40905" s="6">
        <v>81.412985460229706</v>
      </c>
      <c r="N40905" s="2" t="s">
        <v>84</v>
      </c>
      <c r="O40905" s="1"/>
      <c r="P40905" s="1"/>
    </row>
    <row r="40906" spans="1:16" x14ac:dyDescent="0.2">
      <c r="A40906" s="2" t="s">
        <v>413</v>
      </c>
      <c r="B40906" s="2" t="s">
        <v>124</v>
      </c>
      <c r="C40906" s="2" t="s">
        <v>167</v>
      </c>
      <c r="D40906" s="4">
        <v>0.95204146589486405</v>
      </c>
      <c r="E40906" s="5">
        <v>1</v>
      </c>
      <c r="F40906" s="3">
        <v>131.43859182</v>
      </c>
      <c r="G40906" s="3">
        <v>157.52515199999999</v>
      </c>
      <c r="H40906" s="3">
        <v>-26.086560179999999</v>
      </c>
      <c r="I40906" s="6">
        <v>83.439749240807004</v>
      </c>
      <c r="J40906" s="3">
        <v>138.05973429577</v>
      </c>
      <c r="K40906" s="3">
        <v>165.135129631387</v>
      </c>
      <c r="L40906" s="6">
        <v>-27.075395335616999</v>
      </c>
      <c r="M40906" s="6">
        <v>83.604097204480695</v>
      </c>
      <c r="N40906" s="2" t="s">
        <v>84</v>
      </c>
      <c r="O40906" s="1"/>
      <c r="P40906" s="1"/>
    </row>
    <row r="40907" spans="1:16" x14ac:dyDescent="0.2">
      <c r="A40907" s="2" t="s">
        <v>413</v>
      </c>
      <c r="B40907" s="2" t="s">
        <v>124</v>
      </c>
      <c r="C40907" s="2" t="s">
        <v>81</v>
      </c>
      <c r="D40907" s="4">
        <v>0.95204146589486405</v>
      </c>
      <c r="E40907" s="5">
        <v>850</v>
      </c>
      <c r="F40907" s="3">
        <v>543733.27086728998</v>
      </c>
      <c r="G40907" s="3">
        <v>661101.83199199999</v>
      </c>
      <c r="H40907" s="3">
        <v>-117368.56112471</v>
      </c>
      <c r="I40907" s="6">
        <v>82.246523085398096</v>
      </c>
      <c r="J40907" s="3">
        <v>571123.51756255899</v>
      </c>
      <c r="K40907" s="3">
        <v>672625.65642934002</v>
      </c>
      <c r="L40907" s="6">
        <v>-101502.138866782</v>
      </c>
      <c r="M40907" s="6">
        <v>84.909564793348807</v>
      </c>
      <c r="N40907" s="2" t="s">
        <v>84</v>
      </c>
      <c r="O40907" s="1"/>
      <c r="P40907" s="1"/>
    </row>
    <row r="40908" spans="1:16" x14ac:dyDescent="0.2">
      <c r="A40908" s="2" t="s">
        <v>413</v>
      </c>
      <c r="B40908" s="2" t="s">
        <v>124</v>
      </c>
      <c r="C40908" s="2" t="s">
        <v>86</v>
      </c>
      <c r="D40908" s="4">
        <v>0.95204146589486405</v>
      </c>
      <c r="E40908" s="5">
        <v>727</v>
      </c>
      <c r="F40908" s="3">
        <v>455303.68373058003</v>
      </c>
      <c r="G40908" s="3">
        <v>409710.96919199999</v>
      </c>
      <c r="H40908" s="3">
        <v>45592.714538579901</v>
      </c>
      <c r="I40908" s="6">
        <v>111.12801901020499</v>
      </c>
      <c r="J40908" s="3">
        <v>478239.34150034201</v>
      </c>
      <c r="K40908" s="3">
        <v>416869.66348636302</v>
      </c>
      <c r="L40908" s="6">
        <v>61369.678013978897</v>
      </c>
      <c r="M40908" s="6">
        <v>114.721550496319</v>
      </c>
      <c r="N40908" s="2" t="s">
        <v>84</v>
      </c>
      <c r="O40908" s="1"/>
      <c r="P40908" s="1"/>
    </row>
    <row r="40909" spans="1:16" x14ac:dyDescent="0.2">
      <c r="A40909" s="2" t="s">
        <v>413</v>
      </c>
      <c r="B40909" s="2" t="s">
        <v>124</v>
      </c>
      <c r="C40909" s="2" t="s">
        <v>171</v>
      </c>
      <c r="D40909" s="4">
        <v>0.95204146589486405</v>
      </c>
      <c r="E40909" s="5">
        <v>57</v>
      </c>
      <c r="F40909" s="3">
        <v>19089.62053647</v>
      </c>
      <c r="G40909" s="3">
        <v>39798.831981000003</v>
      </c>
      <c r="H40909" s="3">
        <v>-20709.211444529999</v>
      </c>
      <c r="I40909" s="6">
        <v>47.965278341795099</v>
      </c>
      <c r="J40909" s="3">
        <v>20051.2490477785</v>
      </c>
      <c r="K40909" s="3">
        <v>39180.393805846201</v>
      </c>
      <c r="L40909" s="6">
        <v>-19129.144758067701</v>
      </c>
      <c r="M40909" s="6">
        <v>51.176741987689198</v>
      </c>
      <c r="N40909" s="2" t="s">
        <v>84</v>
      </c>
      <c r="O40909" s="1"/>
      <c r="P40909" s="1"/>
    </row>
    <row r="40910" spans="1:16" x14ac:dyDescent="0.2">
      <c r="A40910" s="2" t="s">
        <v>413</v>
      </c>
      <c r="B40910" s="2" t="s">
        <v>124</v>
      </c>
      <c r="C40910" s="2" t="s">
        <v>70</v>
      </c>
      <c r="D40910" s="4">
        <v>0.95204146589486405</v>
      </c>
      <c r="E40910" s="5">
        <v>1</v>
      </c>
      <c r="F40910" s="3">
        <v>266.56827362000001</v>
      </c>
      <c r="G40910" s="3">
        <v>675.423181</v>
      </c>
      <c r="H40910" s="3">
        <v>-408.85490737999999</v>
      </c>
      <c r="I40910" s="6">
        <v>39.4668529477078</v>
      </c>
      <c r="J40910" s="3">
        <v>279.99649507854298</v>
      </c>
      <c r="K40910" s="3">
        <v>684.97398917529699</v>
      </c>
      <c r="L40910" s="6">
        <v>-404.97749409675401</v>
      </c>
      <c r="M40910" s="6">
        <v>40.876952921330101</v>
      </c>
      <c r="N40910" s="2" t="s">
        <v>84</v>
      </c>
      <c r="O40910" s="1"/>
      <c r="P40910" s="1"/>
    </row>
    <row r="40911" spans="1:16" x14ac:dyDescent="0.2">
      <c r="A40911" s="2" t="s">
        <v>413</v>
      </c>
      <c r="B40911" s="2" t="s">
        <v>124</v>
      </c>
      <c r="C40911" s="2" t="s">
        <v>50</v>
      </c>
      <c r="D40911" s="4">
        <v>0.95204146589486405</v>
      </c>
      <c r="E40911" s="5">
        <v>1</v>
      </c>
      <c r="F40911" s="3">
        <v>293.36246748000002</v>
      </c>
      <c r="G40911" s="3">
        <v>485.716768</v>
      </c>
      <c r="H40911" s="3">
        <v>-192.35430052000001</v>
      </c>
      <c r="I40911" s="6">
        <v>60.397846400888497</v>
      </c>
      <c r="J40911" s="3">
        <v>308.14043084169299</v>
      </c>
      <c r="K40911" s="3">
        <v>460.97343371351099</v>
      </c>
      <c r="L40911" s="6">
        <v>-152.833002871818</v>
      </c>
      <c r="M40911" s="6">
        <v>66.845594193872401</v>
      </c>
      <c r="N40911" s="2" t="s">
        <v>84</v>
      </c>
      <c r="O40911" s="1"/>
      <c r="P40911" s="1"/>
    </row>
    <row r="40912" spans="1:16" x14ac:dyDescent="0.2">
      <c r="A40912" s="2" t="s">
        <v>413</v>
      </c>
      <c r="B40912" s="2" t="s">
        <v>124</v>
      </c>
      <c r="C40912" s="2" t="s">
        <v>28</v>
      </c>
      <c r="D40912" s="4">
        <v>0.95204146589486405</v>
      </c>
      <c r="E40912" s="5">
        <v>6786</v>
      </c>
      <c r="F40912" s="3">
        <v>6009091.7554841302</v>
      </c>
      <c r="G40912" s="3">
        <v>3928592.9011280001</v>
      </c>
      <c r="H40912" s="3">
        <v>2080498.8543561399</v>
      </c>
      <c r="I40912" s="6">
        <v>152.95786320233799</v>
      </c>
      <c r="J40912" s="3">
        <v>6311796.2512651002</v>
      </c>
      <c r="K40912" s="3">
        <v>3989720.59216158</v>
      </c>
      <c r="L40912" s="6">
        <v>2322075.6591035202</v>
      </c>
      <c r="M40912" s="6">
        <v>158.201460615202</v>
      </c>
      <c r="N40912" s="2" t="s">
        <v>84</v>
      </c>
      <c r="O40912" s="1"/>
      <c r="P40912" s="1"/>
    </row>
    <row r="40913" spans="1:16" x14ac:dyDescent="0.2">
      <c r="A40913" s="2" t="s">
        <v>413</v>
      </c>
      <c r="B40913" s="2" t="s">
        <v>124</v>
      </c>
      <c r="C40913" s="2" t="s">
        <v>174</v>
      </c>
      <c r="D40913" s="4">
        <v>0.95204146589486405</v>
      </c>
      <c r="E40913" s="5">
        <v>33</v>
      </c>
      <c r="F40913" s="3">
        <v>9636.2812671200008</v>
      </c>
      <c r="G40913" s="3">
        <v>23413.748055</v>
      </c>
      <c r="H40913" s="3">
        <v>-13777.466787879999</v>
      </c>
      <c r="I40913" s="6">
        <v>41.1565087506875</v>
      </c>
      <c r="J40913" s="3">
        <v>10121.703321044401</v>
      </c>
      <c r="K40913" s="3">
        <v>23435.199928550799</v>
      </c>
      <c r="L40913" s="6">
        <v>-13313.4966075064</v>
      </c>
      <c r="M40913" s="6">
        <v>43.190172697068597</v>
      </c>
      <c r="N40913" s="2" t="s">
        <v>84</v>
      </c>
      <c r="O40913" s="1"/>
      <c r="P40913" s="1"/>
    </row>
    <row r="40914" spans="1:16" x14ac:dyDescent="0.2">
      <c r="A40914" s="2" t="s">
        <v>413</v>
      </c>
      <c r="B40914" s="2" t="s">
        <v>124</v>
      </c>
      <c r="C40914" s="2" t="s">
        <v>29</v>
      </c>
      <c r="D40914" s="4">
        <v>0.95204146589486405</v>
      </c>
      <c r="E40914" s="5">
        <v>797</v>
      </c>
      <c r="F40914" s="3">
        <v>413640.04052396998</v>
      </c>
      <c r="G40914" s="3">
        <v>454016.10005299997</v>
      </c>
      <c r="H40914" s="3">
        <v>-40376.059529029801</v>
      </c>
      <c r="I40914" s="6">
        <v>91.106910190119606</v>
      </c>
      <c r="J40914" s="3">
        <v>434476.91654393601</v>
      </c>
      <c r="K40914" s="3">
        <v>460061.81622627302</v>
      </c>
      <c r="L40914" s="6">
        <v>-25584.8996823364</v>
      </c>
      <c r="M40914" s="6">
        <v>94.438812616052203</v>
      </c>
      <c r="N40914" s="2" t="s">
        <v>84</v>
      </c>
      <c r="O40914" s="1"/>
      <c r="P40914" s="1"/>
    </row>
    <row r="40915" spans="1:16" x14ac:dyDescent="0.2">
      <c r="A40915" s="2" t="s">
        <v>413</v>
      </c>
      <c r="B40915" s="2" t="s">
        <v>124</v>
      </c>
      <c r="C40915" s="2" t="s">
        <v>108</v>
      </c>
      <c r="D40915" s="4">
        <v>0.95204146589486405</v>
      </c>
      <c r="E40915" s="5">
        <v>2764</v>
      </c>
      <c r="F40915" s="3">
        <v>4325589.2303480599</v>
      </c>
      <c r="G40915" s="3">
        <v>3621279.261277</v>
      </c>
      <c r="H40915" s="3">
        <v>704309.96907105902</v>
      </c>
      <c r="I40915" s="6">
        <v>119.44920339622399</v>
      </c>
      <c r="J40915" s="3">
        <v>4543488.2673752597</v>
      </c>
      <c r="K40915" s="3">
        <v>3659721.3459542398</v>
      </c>
      <c r="L40915" s="6">
        <v>883766.921421026</v>
      </c>
      <c r="M40915" s="6">
        <v>124.148475741138</v>
      </c>
      <c r="N40915" s="2" t="s">
        <v>84</v>
      </c>
      <c r="O40915" s="1"/>
      <c r="P40915" s="1"/>
    </row>
    <row r="40916" spans="1:16" x14ac:dyDescent="0.2">
      <c r="A40916" s="2" t="s">
        <v>413</v>
      </c>
      <c r="B40916" s="2" t="s">
        <v>124</v>
      </c>
      <c r="C40916" s="2" t="s">
        <v>30</v>
      </c>
      <c r="D40916" s="4">
        <v>0.95204146589486405</v>
      </c>
      <c r="E40916" s="5">
        <v>2331</v>
      </c>
      <c r="F40916" s="3">
        <v>1161555.9683974599</v>
      </c>
      <c r="G40916" s="3">
        <v>1333503.4238750001</v>
      </c>
      <c r="H40916" s="3">
        <v>-171947.45547754</v>
      </c>
      <c r="I40916" s="6">
        <v>87.105585752612299</v>
      </c>
      <c r="J40916" s="3">
        <v>1220068.6734854199</v>
      </c>
      <c r="K40916" s="3">
        <v>1349417.6766287701</v>
      </c>
      <c r="L40916" s="6">
        <v>-129349.00314335299</v>
      </c>
      <c r="M40916" s="6">
        <v>90.414457629864202</v>
      </c>
      <c r="N40916" s="2" t="s">
        <v>84</v>
      </c>
      <c r="O40916" s="1"/>
      <c r="P40916" s="1"/>
    </row>
    <row r="40917" spans="1:16" x14ac:dyDescent="0.2">
      <c r="A40917" s="2" t="s">
        <v>413</v>
      </c>
      <c r="B40917" s="2" t="s">
        <v>124</v>
      </c>
      <c r="C40917" s="2" t="s">
        <v>121</v>
      </c>
      <c r="D40917" s="4">
        <v>0.95204146589486405</v>
      </c>
      <c r="E40917" s="5">
        <v>395</v>
      </c>
      <c r="F40917" s="3">
        <v>574587.83639505995</v>
      </c>
      <c r="G40917" s="3">
        <v>654823.19095900003</v>
      </c>
      <c r="H40917" s="3">
        <v>-80235.354563939894</v>
      </c>
      <c r="I40917" s="6">
        <v>87.747020009105995</v>
      </c>
      <c r="J40917" s="3">
        <v>603532.36385032895</v>
      </c>
      <c r="K40917" s="3">
        <v>655260.93045900005</v>
      </c>
      <c r="L40917" s="6">
        <v>-51728.566608670597</v>
      </c>
      <c r="M40917" s="6">
        <v>92.105653762626204</v>
      </c>
      <c r="N40917" s="2" t="s">
        <v>84</v>
      </c>
      <c r="O40917" s="1"/>
      <c r="P40917" s="1"/>
    </row>
    <row r="40918" spans="1:16" x14ac:dyDescent="0.2">
      <c r="A40918" s="2" t="s">
        <v>413</v>
      </c>
      <c r="B40918" s="2" t="s">
        <v>124</v>
      </c>
      <c r="C40918" s="2" t="s">
        <v>78</v>
      </c>
      <c r="D40918" s="4">
        <v>0.95204146589486405</v>
      </c>
      <c r="E40918" s="5">
        <v>87</v>
      </c>
      <c r="F40918" s="3">
        <v>23535.870232810001</v>
      </c>
      <c r="G40918" s="3">
        <v>45376.015610000002</v>
      </c>
      <c r="H40918" s="3">
        <v>-21840.145377190001</v>
      </c>
      <c r="I40918" s="6">
        <v>51.868525511576998</v>
      </c>
      <c r="J40918" s="3">
        <v>24721.475981813099</v>
      </c>
      <c r="K40918" s="3">
        <v>46806.9757717463</v>
      </c>
      <c r="L40918" s="6">
        <v>-22085.499789933201</v>
      </c>
      <c r="M40918" s="6">
        <v>52.815794172148799</v>
      </c>
      <c r="N40918" s="2" t="s">
        <v>84</v>
      </c>
      <c r="O40918" s="1"/>
      <c r="P40918" s="1"/>
    </row>
    <row r="40919" spans="1:16" x14ac:dyDescent="0.2">
      <c r="A40919" s="2" t="s">
        <v>413</v>
      </c>
      <c r="B40919" s="2" t="s">
        <v>41</v>
      </c>
      <c r="C40919" s="2" t="s">
        <v>14</v>
      </c>
      <c r="D40919" s="4">
        <v>0.95204146589486405</v>
      </c>
      <c r="E40919" s="5">
        <v>2435</v>
      </c>
      <c r="F40919" s="3">
        <v>551174.79619274999</v>
      </c>
      <c r="G40919" s="3">
        <v>646361.03752999997</v>
      </c>
      <c r="H40919" s="3">
        <v>-95186.241337250103</v>
      </c>
      <c r="I40919" s="6">
        <v>85.273518078844305</v>
      </c>
      <c r="J40919" s="3">
        <v>578939.90539023106</v>
      </c>
      <c r="K40919" s="3">
        <v>665380.04570560495</v>
      </c>
      <c r="L40919" s="6">
        <v>-86440.140315373297</v>
      </c>
      <c r="M40919" s="6">
        <v>87.008907033918106</v>
      </c>
      <c r="N40919" s="2" t="s">
        <v>15</v>
      </c>
      <c r="O40919" s="1"/>
      <c r="P40919" s="1"/>
    </row>
    <row r="40920" spans="1:16" x14ac:dyDescent="0.2">
      <c r="A40920" s="2" t="s">
        <v>413</v>
      </c>
      <c r="B40920" s="2" t="s">
        <v>41</v>
      </c>
      <c r="C40920" s="2" t="s">
        <v>16</v>
      </c>
      <c r="D40920" s="4">
        <v>0.95204146589486405</v>
      </c>
      <c r="E40920" s="5">
        <v>12</v>
      </c>
      <c r="F40920" s="3">
        <v>1746.1164379700001</v>
      </c>
      <c r="G40920" s="3">
        <v>1714.5655939999999</v>
      </c>
      <c r="H40920" s="3">
        <v>31.550843969999701</v>
      </c>
      <c r="I40920" s="6">
        <v>101.840165467009</v>
      </c>
      <c r="J40920" s="3">
        <v>1834.0760360986501</v>
      </c>
      <c r="K40920" s="3">
        <v>1706.7913687837399</v>
      </c>
      <c r="L40920" s="6">
        <v>127.28466731490801</v>
      </c>
      <c r="M40920" s="6">
        <v>107.45754107050701</v>
      </c>
      <c r="N40920" s="2" t="s">
        <v>15</v>
      </c>
      <c r="O40920" s="1"/>
      <c r="P40920" s="1"/>
    </row>
    <row r="40921" spans="1:16" x14ac:dyDescent="0.2">
      <c r="A40921" s="2" t="s">
        <v>413</v>
      </c>
      <c r="B40921" s="2" t="s">
        <v>41</v>
      </c>
      <c r="C40921" s="2" t="s">
        <v>99</v>
      </c>
      <c r="D40921" s="4">
        <v>0.95204146589486405</v>
      </c>
      <c r="E40921" s="5">
        <v>1014</v>
      </c>
      <c r="F40921" s="3">
        <v>133027.18279563001</v>
      </c>
      <c r="G40921" s="3">
        <v>214407.73948300001</v>
      </c>
      <c r="H40921" s="3">
        <v>-81380.556687370001</v>
      </c>
      <c r="I40921" s="6">
        <v>62.044020946444199</v>
      </c>
      <c r="J40921" s="3">
        <v>139728.34961615101</v>
      </c>
      <c r="K40921" s="3">
        <v>217016.27005059499</v>
      </c>
      <c r="L40921" s="6">
        <v>-77287.920434444895</v>
      </c>
      <c r="M40921" s="6">
        <v>64.386117033333093</v>
      </c>
      <c r="N40921" s="2" t="s">
        <v>15</v>
      </c>
      <c r="O40921" s="1"/>
      <c r="P40921" s="1"/>
    </row>
    <row r="40922" spans="1:16" x14ac:dyDescent="0.2">
      <c r="A40922" s="2" t="s">
        <v>413</v>
      </c>
      <c r="B40922" s="2" t="s">
        <v>41</v>
      </c>
      <c r="C40922" s="2" t="s">
        <v>100</v>
      </c>
      <c r="D40922" s="4">
        <v>0.95204146589486405</v>
      </c>
      <c r="E40922" s="5">
        <v>929</v>
      </c>
      <c r="F40922" s="3">
        <v>318037.17255064001</v>
      </c>
      <c r="G40922" s="3">
        <v>229469.410175</v>
      </c>
      <c r="H40922" s="3">
        <v>88567.762375639897</v>
      </c>
      <c r="I40922" s="6">
        <v>138.59676211661301</v>
      </c>
      <c r="J40922" s="3">
        <v>334058.109802711</v>
      </c>
      <c r="K40922" s="3">
        <v>237753.55283653099</v>
      </c>
      <c r="L40922" s="6">
        <v>96304.556966179705</v>
      </c>
      <c r="M40922" s="6">
        <v>140.506043260853</v>
      </c>
      <c r="N40922" s="2" t="s">
        <v>15</v>
      </c>
      <c r="O40922" s="1"/>
      <c r="P40922" s="1"/>
    </row>
    <row r="40923" spans="1:16" x14ac:dyDescent="0.2">
      <c r="A40923" s="2" t="s">
        <v>413</v>
      </c>
      <c r="B40923" s="2" t="s">
        <v>41</v>
      </c>
      <c r="C40923" s="2" t="s">
        <v>118</v>
      </c>
      <c r="D40923" s="4">
        <v>0.95204146589486405</v>
      </c>
      <c r="E40923" s="5">
        <v>1684</v>
      </c>
      <c r="F40923" s="3">
        <v>522454.30260775</v>
      </c>
      <c r="G40923" s="3">
        <v>450088.09760500002</v>
      </c>
      <c r="H40923" s="3">
        <v>72366.205002749994</v>
      </c>
      <c r="I40923" s="6">
        <v>116.078231214694</v>
      </c>
      <c r="J40923" s="3">
        <v>548772.63367585896</v>
      </c>
      <c r="K40923" s="3">
        <v>469443.649891006</v>
      </c>
      <c r="L40923" s="6">
        <v>79328.983784853204</v>
      </c>
      <c r="M40923" s="6">
        <v>116.898510354389</v>
      </c>
      <c r="N40923" s="2" t="s">
        <v>15</v>
      </c>
      <c r="O40923" s="1"/>
      <c r="P40923" s="1"/>
    </row>
    <row r="40924" spans="1:16" x14ac:dyDescent="0.2">
      <c r="A40924" s="2" t="s">
        <v>413</v>
      </c>
      <c r="B40924" s="2" t="s">
        <v>41</v>
      </c>
      <c r="C40924" s="2" t="s">
        <v>17</v>
      </c>
      <c r="D40924" s="4">
        <v>0.95204146589486405</v>
      </c>
      <c r="E40924" s="5">
        <v>29</v>
      </c>
      <c r="F40924" s="3">
        <v>3232.3362964500002</v>
      </c>
      <c r="G40924" s="3">
        <v>6588.3273579999995</v>
      </c>
      <c r="H40924" s="3">
        <v>-3355.9910615499998</v>
      </c>
      <c r="I40924" s="6">
        <v>49.0615617714423</v>
      </c>
      <c r="J40924" s="3">
        <v>3395.1633539530699</v>
      </c>
      <c r="K40924" s="3">
        <v>6786.9472437644099</v>
      </c>
      <c r="L40924" s="6">
        <v>-3391.78388981134</v>
      </c>
      <c r="M40924" s="6">
        <v>50.024896791004501</v>
      </c>
      <c r="N40924" s="2" t="s">
        <v>15</v>
      </c>
      <c r="O40924" s="1"/>
      <c r="P40924" s="1"/>
    </row>
    <row r="40925" spans="1:16" x14ac:dyDescent="0.2">
      <c r="A40925" s="2" t="s">
        <v>413</v>
      </c>
      <c r="B40925" s="2" t="s">
        <v>41</v>
      </c>
      <c r="C40925" s="2" t="s">
        <v>18</v>
      </c>
      <c r="D40925" s="4">
        <v>0.95204146589486405</v>
      </c>
      <c r="E40925" s="5">
        <v>3901</v>
      </c>
      <c r="F40925" s="3">
        <v>499984.91932242998</v>
      </c>
      <c r="G40925" s="3">
        <v>613445.90347899997</v>
      </c>
      <c r="H40925" s="3">
        <v>-113460.98415657</v>
      </c>
      <c r="I40925" s="6">
        <v>81.504321161310997</v>
      </c>
      <c r="J40925" s="3">
        <v>525171.36830009101</v>
      </c>
      <c r="K40925" s="3">
        <v>627812.31838503003</v>
      </c>
      <c r="L40925" s="6">
        <v>-102640.950084939</v>
      </c>
      <c r="M40925" s="6">
        <v>83.651013674123206</v>
      </c>
      <c r="N40925" s="2" t="s">
        <v>15</v>
      </c>
      <c r="O40925" s="1"/>
      <c r="P40925" s="1"/>
    </row>
    <row r="40926" spans="1:16" x14ac:dyDescent="0.2">
      <c r="A40926" s="2" t="s">
        <v>413</v>
      </c>
      <c r="B40926" s="2" t="s">
        <v>41</v>
      </c>
      <c r="C40926" s="2" t="s">
        <v>19</v>
      </c>
      <c r="D40926" s="4">
        <v>0.95204146589486405</v>
      </c>
      <c r="E40926" s="5">
        <v>9619</v>
      </c>
      <c r="F40926" s="3">
        <v>783243.36214174004</v>
      </c>
      <c r="G40926" s="3">
        <v>1203093.220766</v>
      </c>
      <c r="H40926" s="3">
        <v>-419849.85862426099</v>
      </c>
      <c r="I40926" s="6">
        <v>65.102466593823394</v>
      </c>
      <c r="J40926" s="3">
        <v>822698.79012626398</v>
      </c>
      <c r="K40926" s="3">
        <v>1219702.8266477</v>
      </c>
      <c r="L40926" s="6">
        <v>-397004.03652143403</v>
      </c>
      <c r="M40926" s="6">
        <v>67.450757032958407</v>
      </c>
      <c r="N40926" s="2" t="s">
        <v>15</v>
      </c>
      <c r="O40926" s="1"/>
      <c r="P40926" s="1"/>
    </row>
    <row r="40927" spans="1:16" x14ac:dyDescent="0.2">
      <c r="A40927" s="2" t="s">
        <v>413</v>
      </c>
      <c r="B40927" s="2" t="s">
        <v>41</v>
      </c>
      <c r="C40927" s="2" t="s">
        <v>20</v>
      </c>
      <c r="D40927" s="4">
        <v>0.95204146589486405</v>
      </c>
      <c r="E40927" s="5">
        <v>24297</v>
      </c>
      <c r="F40927" s="3">
        <v>3517798.2567598</v>
      </c>
      <c r="G40927" s="3">
        <v>3092188.6058680001</v>
      </c>
      <c r="H40927" s="3">
        <v>425609.6508918</v>
      </c>
      <c r="I40927" s="6">
        <v>113.764026233203</v>
      </c>
      <c r="J40927" s="3">
        <v>3695005.2941793599</v>
      </c>
      <c r="K40927" s="3">
        <v>3071408.2526720399</v>
      </c>
      <c r="L40927" s="6">
        <v>623597.04150731897</v>
      </c>
      <c r="M40927" s="6">
        <v>120.303293805531</v>
      </c>
      <c r="N40927" s="2" t="s">
        <v>15</v>
      </c>
      <c r="O40927" s="1"/>
      <c r="P40927" s="1"/>
    </row>
    <row r="40928" spans="1:16" x14ac:dyDescent="0.2">
      <c r="A40928" s="2" t="s">
        <v>413</v>
      </c>
      <c r="B40928" s="2" t="s">
        <v>41</v>
      </c>
      <c r="C40928" s="2" t="s">
        <v>21</v>
      </c>
      <c r="D40928" s="4">
        <v>0.95204146589486405</v>
      </c>
      <c r="E40928" s="5">
        <v>24</v>
      </c>
      <c r="F40928" s="3">
        <v>2929.0564777200002</v>
      </c>
      <c r="G40928" s="3">
        <v>4871.9809599999999</v>
      </c>
      <c r="H40928" s="3">
        <v>-1942.9244822799999</v>
      </c>
      <c r="I40928" s="6">
        <v>60.1204418032044</v>
      </c>
      <c r="J40928" s="3">
        <v>3076.60599107083</v>
      </c>
      <c r="K40928" s="3">
        <v>4890.9902378503202</v>
      </c>
      <c r="L40928" s="6">
        <v>-1814.38424677949</v>
      </c>
      <c r="M40928" s="6">
        <v>62.903539803895796</v>
      </c>
      <c r="N40928" s="2" t="s">
        <v>15</v>
      </c>
      <c r="O40928" s="1"/>
      <c r="P40928" s="1"/>
    </row>
    <row r="40929" spans="1:16" x14ac:dyDescent="0.2">
      <c r="A40929" s="2" t="s">
        <v>413</v>
      </c>
      <c r="B40929" s="2" t="s">
        <v>41</v>
      </c>
      <c r="C40929" s="2" t="s">
        <v>139</v>
      </c>
      <c r="D40929" s="4">
        <v>0.95204146589486405</v>
      </c>
      <c r="E40929" s="5">
        <v>5980</v>
      </c>
      <c r="F40929" s="3">
        <v>418159.32706774998</v>
      </c>
      <c r="G40929" s="3">
        <v>771459.22605099995</v>
      </c>
      <c r="H40929" s="3">
        <v>-353299.89898325002</v>
      </c>
      <c r="I40929" s="6">
        <v>54.2036847764792</v>
      </c>
      <c r="J40929" s="3">
        <v>439223.85951404402</v>
      </c>
      <c r="K40929" s="3">
        <v>775883.20330083603</v>
      </c>
      <c r="L40929" s="6">
        <v>-336659.34378679201</v>
      </c>
      <c r="M40929" s="6">
        <v>56.609533193328097</v>
      </c>
      <c r="N40929" s="2" t="s">
        <v>15</v>
      </c>
      <c r="O40929" s="1"/>
      <c r="P40929" s="1"/>
    </row>
    <row r="40930" spans="1:16" x14ac:dyDescent="0.2">
      <c r="A40930" s="2" t="s">
        <v>413</v>
      </c>
      <c r="B40930" s="2" t="s">
        <v>41</v>
      </c>
      <c r="C40930" s="2" t="s">
        <v>140</v>
      </c>
      <c r="D40930" s="4">
        <v>0.95204146589486405</v>
      </c>
      <c r="E40930" s="5">
        <v>1</v>
      </c>
      <c r="F40930" s="3">
        <v>3.9873077499999998</v>
      </c>
      <c r="G40930" s="3">
        <v>136.22724600000001</v>
      </c>
      <c r="H40930" s="3">
        <v>-132.23993824999999</v>
      </c>
      <c r="I40930" s="6">
        <v>2.9269532102263902</v>
      </c>
      <c r="J40930" s="3">
        <v>4.1881660545658699</v>
      </c>
      <c r="K40930" s="3">
        <v>133.468984473814</v>
      </c>
      <c r="L40930" s="6">
        <v>-129.28081841924799</v>
      </c>
      <c r="M40930" s="6">
        <v>3.1379320604537702</v>
      </c>
      <c r="N40930" s="2" t="s">
        <v>15</v>
      </c>
      <c r="O40930" s="1"/>
      <c r="P40930" s="1"/>
    </row>
    <row r="40931" spans="1:16" x14ac:dyDescent="0.2">
      <c r="A40931" s="2" t="s">
        <v>413</v>
      </c>
      <c r="B40931" s="2" t="s">
        <v>41</v>
      </c>
      <c r="C40931" s="2" t="s">
        <v>48</v>
      </c>
      <c r="D40931" s="4">
        <v>0.95204146589486405</v>
      </c>
      <c r="E40931" s="5">
        <v>504</v>
      </c>
      <c r="F40931" s="3">
        <v>116632.13759319999</v>
      </c>
      <c r="G40931" s="3">
        <v>125116.806411</v>
      </c>
      <c r="H40931" s="3">
        <v>-8484.6688177999895</v>
      </c>
      <c r="I40931" s="6">
        <v>93.218601832012496</v>
      </c>
      <c r="J40931" s="3">
        <v>122507.413564779</v>
      </c>
      <c r="K40931" s="3">
        <v>130480.64119364</v>
      </c>
      <c r="L40931" s="6">
        <v>-7973.2276288611902</v>
      </c>
      <c r="M40931" s="6">
        <v>93.889340552037496</v>
      </c>
      <c r="N40931" s="2" t="s">
        <v>15</v>
      </c>
      <c r="O40931" s="1"/>
      <c r="P40931" s="1"/>
    </row>
    <row r="40932" spans="1:16" x14ac:dyDescent="0.2">
      <c r="A40932" s="2" t="s">
        <v>413</v>
      </c>
      <c r="B40932" s="2" t="s">
        <v>41</v>
      </c>
      <c r="C40932" s="2" t="s">
        <v>144</v>
      </c>
      <c r="D40932" s="4">
        <v>0.95204146589486405</v>
      </c>
      <c r="E40932" s="5">
        <v>22</v>
      </c>
      <c r="F40932" s="3">
        <v>2613.4977911699998</v>
      </c>
      <c r="G40932" s="3">
        <v>3205.9538940000002</v>
      </c>
      <c r="H40932" s="3">
        <v>-592.45610282999996</v>
      </c>
      <c r="I40932" s="6">
        <v>81.520130282010797</v>
      </c>
      <c r="J40932" s="3">
        <v>2745.1512195568698</v>
      </c>
      <c r="K40932" s="3">
        <v>3305.5111312438098</v>
      </c>
      <c r="L40932" s="6">
        <v>-560.35991168693999</v>
      </c>
      <c r="M40932" s="6">
        <v>83.047707618032305</v>
      </c>
      <c r="N40932" s="2" t="s">
        <v>15</v>
      </c>
      <c r="O40932" s="1"/>
      <c r="P40932" s="1"/>
    </row>
    <row r="40933" spans="1:16" x14ac:dyDescent="0.2">
      <c r="A40933" s="2" t="s">
        <v>413</v>
      </c>
      <c r="B40933" s="2" t="s">
        <v>41</v>
      </c>
      <c r="C40933" s="2" t="s">
        <v>145</v>
      </c>
      <c r="D40933" s="4">
        <v>0.95204146589486405</v>
      </c>
      <c r="E40933" s="5">
        <v>108</v>
      </c>
      <c r="F40933" s="3">
        <v>8566.4729862200002</v>
      </c>
      <c r="G40933" s="3">
        <v>13772.540735</v>
      </c>
      <c r="H40933" s="3">
        <v>-5206.0677487800003</v>
      </c>
      <c r="I40933" s="6">
        <v>62.199656193066303</v>
      </c>
      <c r="J40933" s="3">
        <v>8998.0040713541894</v>
      </c>
      <c r="K40933" s="3">
        <v>13800.7490732355</v>
      </c>
      <c r="L40933" s="6">
        <v>-4802.7450018813197</v>
      </c>
      <c r="M40933" s="6">
        <v>65.199388986822996</v>
      </c>
      <c r="N40933" s="2" t="s">
        <v>15</v>
      </c>
      <c r="O40933" s="1"/>
      <c r="P40933" s="1"/>
    </row>
    <row r="40934" spans="1:16" x14ac:dyDescent="0.2">
      <c r="A40934" s="2" t="s">
        <v>413</v>
      </c>
      <c r="B40934" s="2" t="s">
        <v>41</v>
      </c>
      <c r="C40934" s="2" t="s">
        <v>146</v>
      </c>
      <c r="D40934" s="4">
        <v>0.95204146589486405</v>
      </c>
      <c r="E40934" s="5">
        <v>114</v>
      </c>
      <c r="F40934" s="3">
        <v>9651.1723868000008</v>
      </c>
      <c r="G40934" s="3">
        <v>17486.789334000001</v>
      </c>
      <c r="H40934" s="3">
        <v>-7835.6169472000001</v>
      </c>
      <c r="I40934" s="6">
        <v>55.1912200831229</v>
      </c>
      <c r="J40934" s="3">
        <v>10137.3445722014</v>
      </c>
      <c r="K40934" s="3">
        <v>16357.4971339939</v>
      </c>
      <c r="L40934" s="6">
        <v>-6220.1525617924999</v>
      </c>
      <c r="M40934" s="6">
        <v>61.973690040477798</v>
      </c>
      <c r="N40934" s="2" t="s">
        <v>15</v>
      </c>
      <c r="O40934" s="1"/>
      <c r="P40934" s="1"/>
    </row>
    <row r="40935" spans="1:16" x14ac:dyDescent="0.2">
      <c r="A40935" s="2" t="s">
        <v>413</v>
      </c>
      <c r="B40935" s="2" t="s">
        <v>41</v>
      </c>
      <c r="C40935" s="2" t="s">
        <v>148</v>
      </c>
      <c r="D40935" s="4">
        <v>0.95204146589486405</v>
      </c>
      <c r="E40935" s="5">
        <v>1</v>
      </c>
      <c r="F40935" s="3">
        <v>18.21001184</v>
      </c>
      <c r="G40935" s="3">
        <v>99.923198999999997</v>
      </c>
      <c r="H40935" s="3">
        <v>-81.713187160000004</v>
      </c>
      <c r="I40935" s="6">
        <v>18.224008060430499</v>
      </c>
      <c r="J40935" s="3">
        <v>19.1273305757577</v>
      </c>
      <c r="K40935" s="3">
        <v>100.277229486237</v>
      </c>
      <c r="L40935" s="6">
        <v>-81.149898910479294</v>
      </c>
      <c r="M40935" s="6">
        <v>19.074450574427701</v>
      </c>
      <c r="N40935" s="2" t="s">
        <v>15</v>
      </c>
      <c r="O40935" s="1"/>
      <c r="P40935" s="1"/>
    </row>
    <row r="40936" spans="1:16" x14ac:dyDescent="0.2">
      <c r="A40936" s="2" t="s">
        <v>413</v>
      </c>
      <c r="B40936" s="2" t="s">
        <v>41</v>
      </c>
      <c r="C40936" s="2" t="s">
        <v>156</v>
      </c>
      <c r="D40936" s="4">
        <v>0.95204146589486405</v>
      </c>
      <c r="E40936" s="5">
        <v>4</v>
      </c>
      <c r="F40936" s="3">
        <v>355.70001167999999</v>
      </c>
      <c r="G40936" s="3">
        <v>541.63225599999998</v>
      </c>
      <c r="H40936" s="3">
        <v>-185.93224432</v>
      </c>
      <c r="I40936" s="6">
        <v>65.671866425916903</v>
      </c>
      <c r="J40936" s="3">
        <v>373.61819250767797</v>
      </c>
      <c r="K40936" s="3">
        <v>536.97440638149703</v>
      </c>
      <c r="L40936" s="6">
        <v>-163.35621387381801</v>
      </c>
      <c r="M40936" s="6">
        <v>69.578398535858497</v>
      </c>
      <c r="N40936" s="2" t="s">
        <v>15</v>
      </c>
      <c r="O40936" s="1"/>
      <c r="P40936" s="1"/>
    </row>
    <row r="40937" spans="1:16" x14ac:dyDescent="0.2">
      <c r="A40937" s="2" t="s">
        <v>413</v>
      </c>
      <c r="B40937" s="2" t="s">
        <v>41</v>
      </c>
      <c r="C40937" s="2" t="s">
        <v>23</v>
      </c>
      <c r="D40937" s="4">
        <v>0.95204146589486405</v>
      </c>
      <c r="E40937" s="5">
        <v>191</v>
      </c>
      <c r="F40937" s="3">
        <v>84636.981151540007</v>
      </c>
      <c r="G40937" s="3">
        <v>82245.484903000004</v>
      </c>
      <c r="H40937" s="3">
        <v>2391.4962485400001</v>
      </c>
      <c r="I40937" s="6">
        <v>102.907753843704</v>
      </c>
      <c r="J40937" s="3">
        <v>88900.519760435098</v>
      </c>
      <c r="K40937" s="3">
        <v>86326.665132757495</v>
      </c>
      <c r="L40937" s="6">
        <v>2573.8546276775601</v>
      </c>
      <c r="M40937" s="6">
        <v>102.981529083417</v>
      </c>
      <c r="N40937" s="2" t="s">
        <v>15</v>
      </c>
      <c r="O40937" s="1"/>
      <c r="P40937" s="1"/>
    </row>
    <row r="40938" spans="1:16" x14ac:dyDescent="0.2">
      <c r="A40938" s="2" t="s">
        <v>413</v>
      </c>
      <c r="B40938" s="2" t="s">
        <v>41</v>
      </c>
      <c r="C40938" s="2" t="s">
        <v>69</v>
      </c>
      <c r="D40938" s="4">
        <v>0.95204146589486405</v>
      </c>
      <c r="E40938" s="5">
        <v>15038</v>
      </c>
      <c r="F40938" s="3">
        <v>6365954.7646582397</v>
      </c>
      <c r="G40938" s="3">
        <v>5786913.3723990005</v>
      </c>
      <c r="H40938" s="3">
        <v>579041.39225924003</v>
      </c>
      <c r="I40938" s="6">
        <v>110.006049079999</v>
      </c>
      <c r="J40938" s="3">
        <v>6686636.0265879901</v>
      </c>
      <c r="K40938" s="3">
        <v>6032938.8338502599</v>
      </c>
      <c r="L40938" s="6">
        <v>653697.19273772603</v>
      </c>
      <c r="M40938" s="6">
        <v>110.835468595668</v>
      </c>
      <c r="N40938" s="2" t="s">
        <v>15</v>
      </c>
      <c r="O40938" s="1"/>
      <c r="P40938" s="1"/>
    </row>
    <row r="40939" spans="1:16" x14ac:dyDescent="0.2">
      <c r="A40939" s="2" t="s">
        <v>413</v>
      </c>
      <c r="B40939" s="2" t="s">
        <v>41</v>
      </c>
      <c r="C40939" s="2" t="s">
        <v>85</v>
      </c>
      <c r="D40939" s="4">
        <v>0.95204146589486405</v>
      </c>
      <c r="E40939" s="5">
        <v>3</v>
      </c>
      <c r="F40939" s="3">
        <v>94.762232100000006</v>
      </c>
      <c r="G40939" s="3">
        <v>414.75816099999997</v>
      </c>
      <c r="H40939" s="3">
        <v>-319.99592890000002</v>
      </c>
      <c r="I40939" s="6">
        <v>22.847587102692401</v>
      </c>
      <c r="J40939" s="3">
        <v>99.535824325602206</v>
      </c>
      <c r="K40939" s="3">
        <v>435.76143525805003</v>
      </c>
      <c r="L40939" s="6">
        <v>-336.22561093244798</v>
      </c>
      <c r="M40939" s="6">
        <v>22.841815790022501</v>
      </c>
      <c r="N40939" s="2" t="s">
        <v>15</v>
      </c>
      <c r="O40939" s="1"/>
      <c r="P40939" s="1"/>
    </row>
    <row r="40940" spans="1:16" x14ac:dyDescent="0.2">
      <c r="A40940" s="2" t="s">
        <v>413</v>
      </c>
      <c r="B40940" s="2" t="s">
        <v>41</v>
      </c>
      <c r="C40940" s="2" t="s">
        <v>24</v>
      </c>
      <c r="D40940" s="4">
        <v>0.95204146589486405</v>
      </c>
      <c r="E40940" s="5">
        <v>1</v>
      </c>
      <c r="F40940" s="3">
        <v>2277.7124852900001</v>
      </c>
      <c r="G40940" s="3">
        <v>292.98106100000001</v>
      </c>
      <c r="H40940" s="3">
        <v>1984.7314242899999</v>
      </c>
      <c r="I40940" s="6">
        <v>777.42652631393105</v>
      </c>
      <c r="J40940" s="3">
        <v>2392.4509245498898</v>
      </c>
      <c r="K40940" s="3">
        <v>297.01679091577103</v>
      </c>
      <c r="L40940" s="6">
        <v>2095.4341336341199</v>
      </c>
      <c r="M40940" s="6">
        <v>805.49349320400802</v>
      </c>
      <c r="N40940" s="2" t="s">
        <v>15</v>
      </c>
      <c r="O40940" s="1"/>
      <c r="P40940" s="1"/>
    </row>
    <row r="40941" spans="1:16" x14ac:dyDescent="0.2">
      <c r="A40941" s="2" t="s">
        <v>413</v>
      </c>
      <c r="B40941" s="2" t="s">
        <v>41</v>
      </c>
      <c r="C40941" s="2" t="s">
        <v>49</v>
      </c>
      <c r="D40941" s="4">
        <v>0.95204146589486405</v>
      </c>
      <c r="E40941" s="5">
        <v>1</v>
      </c>
      <c r="F40941" s="3">
        <v>35.8376807</v>
      </c>
      <c r="G40941" s="3">
        <v>147.09313</v>
      </c>
      <c r="H40941" s="3">
        <v>-111.2554493</v>
      </c>
      <c r="I40941" s="6">
        <v>24.363939158817299</v>
      </c>
      <c r="J40941" s="3">
        <v>37.642982983219802</v>
      </c>
      <c r="K40941" s="3">
        <v>131.74750780635199</v>
      </c>
      <c r="L40941" s="6">
        <v>-94.104524823132195</v>
      </c>
      <c r="M40941" s="6">
        <v>28.572064557417701</v>
      </c>
      <c r="N40941" s="2" t="s">
        <v>15</v>
      </c>
      <c r="O40941" s="1"/>
      <c r="P40941" s="1"/>
    </row>
    <row r="40942" spans="1:16" x14ac:dyDescent="0.2">
      <c r="A40942" s="2" t="s">
        <v>413</v>
      </c>
      <c r="B40942" s="2" t="s">
        <v>41</v>
      </c>
      <c r="C40942" s="2" t="s">
        <v>25</v>
      </c>
      <c r="D40942" s="4">
        <v>0.95204146589486405</v>
      </c>
      <c r="E40942" s="5">
        <v>4247</v>
      </c>
      <c r="F40942" s="3">
        <v>300547.63248855999</v>
      </c>
      <c r="G40942" s="3">
        <v>599468.99968400004</v>
      </c>
      <c r="H40942" s="3">
        <v>-298921.36719543999</v>
      </c>
      <c r="I40942" s="6">
        <v>50.135642151135201</v>
      </c>
      <c r="J40942" s="3">
        <v>315687.54435087898</v>
      </c>
      <c r="K40942" s="3">
        <v>593248.50979725504</v>
      </c>
      <c r="L40942" s="6">
        <v>-277560.96544637601</v>
      </c>
      <c r="M40942" s="6">
        <v>53.213373339743598</v>
      </c>
      <c r="N40942" s="2" t="s">
        <v>15</v>
      </c>
      <c r="O40942" s="1"/>
      <c r="P40942" s="1"/>
    </row>
    <row r="40943" spans="1:16" x14ac:dyDescent="0.2">
      <c r="A40943" s="2" t="s">
        <v>413</v>
      </c>
      <c r="B40943" s="2" t="s">
        <v>41</v>
      </c>
      <c r="C40943" s="2" t="s">
        <v>81</v>
      </c>
      <c r="D40943" s="4">
        <v>0.95204146589486405</v>
      </c>
      <c r="E40943" s="5">
        <v>1</v>
      </c>
      <c r="F40943" s="3">
        <v>280.87695742</v>
      </c>
      <c r="G40943" s="3">
        <v>1453.962552</v>
      </c>
      <c r="H40943" s="3">
        <v>-1173.0855945799999</v>
      </c>
      <c r="I40943" s="6">
        <v>19.3180324371931</v>
      </c>
      <c r="J40943" s="3">
        <v>295.02597048752699</v>
      </c>
      <c r="K40943" s="3">
        <v>1501.32589776176</v>
      </c>
      <c r="L40943" s="6">
        <v>-1206.29992727423</v>
      </c>
      <c r="M40943" s="6">
        <v>19.651027863261699</v>
      </c>
      <c r="N40943" s="2" t="s">
        <v>15</v>
      </c>
      <c r="O40943" s="1"/>
      <c r="P40943" s="1"/>
    </row>
    <row r="40944" spans="1:16" x14ac:dyDescent="0.2">
      <c r="A40944" s="2" t="s">
        <v>413</v>
      </c>
      <c r="B40944" s="2" t="s">
        <v>41</v>
      </c>
      <c r="C40944" s="2" t="s">
        <v>107</v>
      </c>
      <c r="D40944" s="4">
        <v>0.95204146589486405</v>
      </c>
      <c r="E40944" s="5">
        <v>2</v>
      </c>
      <c r="F40944" s="3">
        <v>108.01289989999999</v>
      </c>
      <c r="G40944" s="3">
        <v>52.911436000000002</v>
      </c>
      <c r="H40944" s="3">
        <v>55.101463899999999</v>
      </c>
      <c r="I40944" s="6">
        <v>204.13904453472</v>
      </c>
      <c r="J40944" s="3">
        <v>113.453986795075</v>
      </c>
      <c r="K40944" s="3">
        <v>54.9835144728521</v>
      </c>
      <c r="L40944" s="6">
        <v>58.470472322222903</v>
      </c>
      <c r="M40944" s="6">
        <v>206.341824240959</v>
      </c>
      <c r="N40944" s="2" t="s">
        <v>15</v>
      </c>
      <c r="O40944" s="1"/>
      <c r="P40944" s="1"/>
    </row>
    <row r="40945" spans="1:16" x14ac:dyDescent="0.2">
      <c r="A40945" s="2" t="s">
        <v>413</v>
      </c>
      <c r="B40945" s="2" t="s">
        <v>41</v>
      </c>
      <c r="C40945" s="2" t="s">
        <v>26</v>
      </c>
      <c r="D40945" s="4">
        <v>0.95204146589486405</v>
      </c>
      <c r="E40945" s="5">
        <v>13303</v>
      </c>
      <c r="F40945" s="3">
        <v>1468344.85950317</v>
      </c>
      <c r="G40945" s="3">
        <v>1349261.3373519999</v>
      </c>
      <c r="H40945" s="3">
        <v>119083.522151169</v>
      </c>
      <c r="I40945" s="6">
        <v>108.825830760472</v>
      </c>
      <c r="J40945" s="3">
        <v>1542311.8762196</v>
      </c>
      <c r="K40945" s="3">
        <v>1349771.4532888001</v>
      </c>
      <c r="L40945" s="6">
        <v>192540.42293080199</v>
      </c>
      <c r="M40945" s="6">
        <v>114.264668471219</v>
      </c>
      <c r="N40945" s="2" t="s">
        <v>15</v>
      </c>
      <c r="O40945" s="1"/>
      <c r="P40945" s="1"/>
    </row>
    <row r="40946" spans="1:16" x14ac:dyDescent="0.2">
      <c r="A40946" s="2" t="s">
        <v>413</v>
      </c>
      <c r="B40946" s="2" t="s">
        <v>41</v>
      </c>
      <c r="C40946" s="2" t="s">
        <v>86</v>
      </c>
      <c r="D40946" s="4">
        <v>0.95204146589486405</v>
      </c>
      <c r="E40946" s="5">
        <v>6476</v>
      </c>
      <c r="F40946" s="3">
        <v>736861.49536255002</v>
      </c>
      <c r="G40946" s="3">
        <v>1470243.7329470001</v>
      </c>
      <c r="H40946" s="3">
        <v>-733382.23758445005</v>
      </c>
      <c r="I40946" s="6">
        <v>50.118322482869097</v>
      </c>
      <c r="J40946" s="3">
        <v>773980.46383404406</v>
      </c>
      <c r="K40946" s="3">
        <v>1495059.2196650901</v>
      </c>
      <c r="L40946" s="6">
        <v>-721078.75583104696</v>
      </c>
      <c r="M40946" s="6">
        <v>51.769217811146198</v>
      </c>
      <c r="N40946" s="2" t="s">
        <v>15</v>
      </c>
      <c r="O40946" s="1"/>
      <c r="P40946" s="1"/>
    </row>
    <row r="40947" spans="1:16" x14ac:dyDescent="0.2">
      <c r="A40947" s="2" t="s">
        <v>413</v>
      </c>
      <c r="B40947" s="2" t="s">
        <v>41</v>
      </c>
      <c r="C40947" s="2" t="s">
        <v>171</v>
      </c>
      <c r="D40947" s="4">
        <v>0.95204146589486405</v>
      </c>
      <c r="E40947" s="5">
        <v>3</v>
      </c>
      <c r="F40947" s="3">
        <v>85.525777079999997</v>
      </c>
      <c r="G40947" s="3">
        <v>363.23757000000001</v>
      </c>
      <c r="H40947" s="3">
        <v>-277.71179291999999</v>
      </c>
      <c r="I40947" s="6">
        <v>23.545410536690898</v>
      </c>
      <c r="J40947" s="3">
        <v>89.8340882659041</v>
      </c>
      <c r="K40947" s="3">
        <v>355.94483620231199</v>
      </c>
      <c r="L40947" s="6">
        <v>-266.11074793640802</v>
      </c>
      <c r="M40947" s="6">
        <v>25.238205229881199</v>
      </c>
      <c r="N40947" s="2" t="s">
        <v>15</v>
      </c>
      <c r="O40947" s="1"/>
      <c r="P40947" s="1"/>
    </row>
    <row r="40948" spans="1:16" x14ac:dyDescent="0.2">
      <c r="A40948" s="2" t="s">
        <v>413</v>
      </c>
      <c r="B40948" s="2" t="s">
        <v>41</v>
      </c>
      <c r="C40948" s="2" t="s">
        <v>70</v>
      </c>
      <c r="D40948" s="4">
        <v>0.95204146589486405</v>
      </c>
      <c r="E40948" s="5">
        <v>1</v>
      </c>
      <c r="F40948" s="3">
        <v>944.11221196999998</v>
      </c>
      <c r="G40948" s="3">
        <v>631.991535</v>
      </c>
      <c r="H40948" s="3">
        <v>312.12067696999998</v>
      </c>
      <c r="I40948" s="6">
        <v>149.386844551644</v>
      </c>
      <c r="J40948" s="3">
        <v>991.67131452891999</v>
      </c>
      <c r="K40948" s="3">
        <v>662.52568467981803</v>
      </c>
      <c r="L40948" s="6">
        <v>329.14562984910202</v>
      </c>
      <c r="M40948" s="6">
        <v>149.68043314549701</v>
      </c>
      <c r="N40948" s="2" t="s">
        <v>15</v>
      </c>
      <c r="O40948" s="1"/>
      <c r="P40948" s="1"/>
    </row>
    <row r="40949" spans="1:16" x14ac:dyDescent="0.2">
      <c r="A40949" s="2" t="s">
        <v>413</v>
      </c>
      <c r="B40949" s="2" t="s">
        <v>41</v>
      </c>
      <c r="C40949" s="2" t="s">
        <v>50</v>
      </c>
      <c r="D40949" s="4">
        <v>0.95204146589486405</v>
      </c>
      <c r="E40949" s="5">
        <v>312</v>
      </c>
      <c r="F40949" s="3">
        <v>65138.303543119997</v>
      </c>
      <c r="G40949" s="3">
        <v>54037.120875000001</v>
      </c>
      <c r="H40949" s="3">
        <v>11101.18266812</v>
      </c>
      <c r="I40949" s="6">
        <v>120.54362350984501</v>
      </c>
      <c r="J40949" s="3">
        <v>68419.607629058199</v>
      </c>
      <c r="K40949" s="3">
        <v>55052.290949067603</v>
      </c>
      <c r="L40949" s="6">
        <v>13367.316679990599</v>
      </c>
      <c r="M40949" s="6">
        <v>124.281126996799</v>
      </c>
      <c r="N40949" s="2" t="s">
        <v>15</v>
      </c>
      <c r="O40949" s="1"/>
      <c r="P40949" s="1"/>
    </row>
    <row r="40950" spans="1:16" x14ac:dyDescent="0.2">
      <c r="A40950" s="2" t="s">
        <v>413</v>
      </c>
      <c r="B40950" s="2" t="s">
        <v>41</v>
      </c>
      <c r="C40950" s="2" t="s">
        <v>28</v>
      </c>
      <c r="D40950" s="4">
        <v>0.95204146589486405</v>
      </c>
      <c r="E40950" s="5">
        <v>224</v>
      </c>
      <c r="F40950" s="3">
        <v>20098.789705070001</v>
      </c>
      <c r="G40950" s="3">
        <v>30723.426755</v>
      </c>
      <c r="H40950" s="3">
        <v>-10624.637049929999</v>
      </c>
      <c r="I40950" s="6">
        <v>65.418450439611405</v>
      </c>
      <c r="J40950" s="3">
        <v>21111.254525219902</v>
      </c>
      <c r="K40950" s="3">
        <v>31142.283074070099</v>
      </c>
      <c r="L40950" s="6">
        <v>-10031.0285488502</v>
      </c>
      <c r="M40950" s="6">
        <v>67.789681556127505</v>
      </c>
      <c r="N40950" s="2" t="s">
        <v>15</v>
      </c>
      <c r="O40950" s="1"/>
      <c r="P40950" s="1"/>
    </row>
    <row r="40951" spans="1:16" x14ac:dyDescent="0.2">
      <c r="A40951" s="2" t="s">
        <v>413</v>
      </c>
      <c r="B40951" s="2" t="s">
        <v>41</v>
      </c>
      <c r="C40951" s="2" t="s">
        <v>29</v>
      </c>
      <c r="D40951" s="4">
        <v>0.95204146589486405</v>
      </c>
      <c r="E40951" s="5">
        <v>38</v>
      </c>
      <c r="F40951" s="3">
        <v>18277.371882029998</v>
      </c>
      <c r="G40951" s="3">
        <v>10607.734634</v>
      </c>
      <c r="H40951" s="3">
        <v>7669.6372480299997</v>
      </c>
      <c r="I40951" s="6">
        <v>172.30231065026101</v>
      </c>
      <c r="J40951" s="3">
        <v>19198.083840655301</v>
      </c>
      <c r="K40951" s="3">
        <v>10560.650032953101</v>
      </c>
      <c r="L40951" s="6">
        <v>8637.4338077022603</v>
      </c>
      <c r="M40951" s="6">
        <v>181.78884614820399</v>
      </c>
      <c r="N40951" s="2" t="s">
        <v>15</v>
      </c>
      <c r="O40951" s="1"/>
      <c r="P40951" s="1"/>
    </row>
    <row r="40952" spans="1:16" x14ac:dyDescent="0.2">
      <c r="A40952" s="2" t="s">
        <v>413</v>
      </c>
      <c r="B40952" s="2" t="s">
        <v>41</v>
      </c>
      <c r="C40952" s="2" t="s">
        <v>108</v>
      </c>
      <c r="D40952" s="4">
        <v>0.95204146589486405</v>
      </c>
      <c r="E40952" s="5">
        <v>27562</v>
      </c>
      <c r="F40952" s="3">
        <v>2932323.4898401299</v>
      </c>
      <c r="G40952" s="3">
        <v>3547559.9913960001</v>
      </c>
      <c r="H40952" s="3">
        <v>-615236.50155586901</v>
      </c>
      <c r="I40952" s="6">
        <v>82.657474347212698</v>
      </c>
      <c r="J40952" s="3">
        <v>3080037.5770228799</v>
      </c>
      <c r="K40952" s="3">
        <v>3559923.7323951498</v>
      </c>
      <c r="L40952" s="6">
        <v>-479886.15537226899</v>
      </c>
      <c r="M40952" s="6">
        <v>86.519763021737603</v>
      </c>
      <c r="N40952" s="2" t="s">
        <v>15</v>
      </c>
      <c r="O40952" s="1"/>
      <c r="P40952" s="1"/>
    </row>
    <row r="40953" spans="1:16" x14ac:dyDescent="0.2">
      <c r="A40953" s="2" t="s">
        <v>413</v>
      </c>
      <c r="B40953" s="2" t="s">
        <v>41</v>
      </c>
      <c r="C40953" s="2" t="s">
        <v>30</v>
      </c>
      <c r="D40953" s="4">
        <v>0.95204146589486405</v>
      </c>
      <c r="E40953" s="5">
        <v>12316</v>
      </c>
      <c r="F40953" s="3">
        <v>2671967.4248583298</v>
      </c>
      <c r="G40953" s="3">
        <v>2407330.944007</v>
      </c>
      <c r="H40953" s="3">
        <v>264636.48085132998</v>
      </c>
      <c r="I40953" s="6">
        <v>110.99294143624699</v>
      </c>
      <c r="J40953" s="3">
        <v>2806566.2269729301</v>
      </c>
      <c r="K40953" s="3">
        <v>2440949.4251416698</v>
      </c>
      <c r="L40953" s="6">
        <v>365616.80183126201</v>
      </c>
      <c r="M40953" s="6">
        <v>114.978466905763</v>
      </c>
      <c r="N40953" s="2" t="s">
        <v>15</v>
      </c>
      <c r="O40953" s="1"/>
      <c r="P40953" s="1"/>
    </row>
    <row r="40954" spans="1:16" x14ac:dyDescent="0.2">
      <c r="A40954" s="2" t="s">
        <v>413</v>
      </c>
      <c r="B40954" s="2" t="s">
        <v>41</v>
      </c>
      <c r="C40954" s="2" t="s">
        <v>121</v>
      </c>
      <c r="D40954" s="4">
        <v>0.95204146589486405</v>
      </c>
      <c r="E40954" s="5">
        <v>4475</v>
      </c>
      <c r="F40954" s="3">
        <v>36700.24260926</v>
      </c>
      <c r="G40954" s="3">
        <v>468364.02622499998</v>
      </c>
      <c r="H40954" s="3">
        <v>-431663.78361574002</v>
      </c>
      <c r="I40954" s="6">
        <v>7.8358372023280403</v>
      </c>
      <c r="J40954" s="3">
        <v>38548.995946057701</v>
      </c>
      <c r="K40954" s="3">
        <v>476281.005281633</v>
      </c>
      <c r="L40954" s="6">
        <v>-437732.00933557499</v>
      </c>
      <c r="M40954" s="6">
        <v>8.0937504369428002</v>
      </c>
      <c r="N40954" s="2" t="s">
        <v>15</v>
      </c>
      <c r="O40954" s="1"/>
      <c r="P40954" s="1"/>
    </row>
    <row r="40955" spans="1:16" x14ac:dyDescent="0.2">
      <c r="A40955" s="2" t="s">
        <v>413</v>
      </c>
      <c r="B40955" s="2" t="s">
        <v>41</v>
      </c>
      <c r="C40955" s="2" t="s">
        <v>78</v>
      </c>
      <c r="D40955" s="4">
        <v>0.95204146589486405</v>
      </c>
      <c r="E40955" s="5">
        <v>1</v>
      </c>
      <c r="F40955" s="3">
        <v>58.412395850000003</v>
      </c>
      <c r="G40955" s="3">
        <v>100.284593</v>
      </c>
      <c r="H40955" s="3">
        <v>-41.872197149999998</v>
      </c>
      <c r="I40955" s="6">
        <v>58.246630018232203</v>
      </c>
      <c r="J40955" s="3">
        <v>61.354886254976002</v>
      </c>
      <c r="K40955" s="3">
        <v>104.16079137402799</v>
      </c>
      <c r="L40955" s="6">
        <v>-42.805905119051999</v>
      </c>
      <c r="M40955" s="6">
        <v>58.904013156599902</v>
      </c>
      <c r="N40955" s="2" t="s">
        <v>15</v>
      </c>
      <c r="O40955" s="1"/>
      <c r="P40955" s="1"/>
    </row>
    <row r="40956" spans="1:16" x14ac:dyDescent="0.2">
      <c r="A40956" s="2" t="s">
        <v>413</v>
      </c>
      <c r="B40956" s="2" t="s">
        <v>42</v>
      </c>
      <c r="C40956" s="2" t="s">
        <v>43</v>
      </c>
      <c r="D40956" s="4">
        <v>0.95204146589486405</v>
      </c>
      <c r="E40956" s="5">
        <v>1004</v>
      </c>
      <c r="F40956" s="3">
        <v>410138.37</v>
      </c>
      <c r="G40956" s="3">
        <v>685578.59957099997</v>
      </c>
      <c r="H40956" s="3">
        <v>-275440.22957099997</v>
      </c>
      <c r="I40956" s="6">
        <v>59.823683273755002</v>
      </c>
      <c r="J40956" s="3">
        <v>430798.85140768898</v>
      </c>
      <c r="K40956" s="3">
        <v>685907.25904378097</v>
      </c>
      <c r="L40956" s="6">
        <v>-255108.407636093</v>
      </c>
      <c r="M40956" s="6">
        <v>62.807157341979803</v>
      </c>
      <c r="N40956" s="2" t="s">
        <v>44</v>
      </c>
      <c r="O40956" s="1"/>
      <c r="P40956" s="1"/>
    </row>
    <row r="40957" spans="1:16" x14ac:dyDescent="0.2">
      <c r="A40957" s="2" t="s">
        <v>413</v>
      </c>
      <c r="B40957" s="2" t="s">
        <v>66</v>
      </c>
      <c r="C40957" s="2" t="s">
        <v>43</v>
      </c>
      <c r="D40957" s="4">
        <v>0.95204146589486405</v>
      </c>
      <c r="E40957" s="5">
        <v>9705</v>
      </c>
      <c r="F40957" s="3">
        <v>3853779.93</v>
      </c>
      <c r="G40957" s="3">
        <v>4733603.5575799998</v>
      </c>
      <c r="H40957" s="3">
        <v>-879823.62757999997</v>
      </c>
      <c r="I40957" s="6">
        <v>81.413237993470702</v>
      </c>
      <c r="J40957" s="3">
        <v>4047911.8484378899</v>
      </c>
      <c r="K40957" s="3">
        <v>4797250.8482456198</v>
      </c>
      <c r="L40957" s="6">
        <v>-749338.99980773299</v>
      </c>
      <c r="M40957" s="6">
        <v>84.379824538844602</v>
      </c>
      <c r="N40957" s="2" t="s">
        <v>44</v>
      </c>
      <c r="O40957" s="1"/>
      <c r="P40957" s="1"/>
    </row>
    <row r="40958" spans="1:16" x14ac:dyDescent="0.2">
      <c r="A40958" s="2" t="s">
        <v>413</v>
      </c>
      <c r="B40958" s="2" t="s">
        <v>67</v>
      </c>
      <c r="C40958" s="2" t="s">
        <v>43</v>
      </c>
      <c r="D40958" s="4">
        <v>0.95204146589486405</v>
      </c>
      <c r="E40958" s="5">
        <v>450</v>
      </c>
      <c r="F40958" s="3">
        <v>171056.25</v>
      </c>
      <c r="G40958" s="3">
        <v>166171.42944000001</v>
      </c>
      <c r="H40958" s="3">
        <v>4884.8205599999901</v>
      </c>
      <c r="I40958" s="6">
        <v>102.93962721297</v>
      </c>
      <c r="J40958" s="3">
        <v>179673.108922012</v>
      </c>
      <c r="K40958" s="3">
        <v>170765.926014008</v>
      </c>
      <c r="L40958" s="6">
        <v>8907.1829080038005</v>
      </c>
      <c r="M40958" s="6">
        <v>105.216018860386</v>
      </c>
      <c r="N40958" s="2" t="s">
        <v>44</v>
      </c>
      <c r="O40958" s="1"/>
      <c r="P40958" s="1"/>
    </row>
    <row r="40959" spans="1:16" x14ac:dyDescent="0.2">
      <c r="A40959" s="2" t="s">
        <v>413</v>
      </c>
      <c r="B40959" s="2" t="s">
        <v>199</v>
      </c>
      <c r="C40959" s="2" t="s">
        <v>23</v>
      </c>
      <c r="D40959" s="4">
        <v>0.95204146589486405</v>
      </c>
      <c r="E40959" s="5">
        <v>2</v>
      </c>
      <c r="F40959" s="3">
        <v>298.92162038999999</v>
      </c>
      <c r="G40959" s="3">
        <v>308.66285399999998</v>
      </c>
      <c r="H40959" s="3">
        <v>-9.7412336099999894</v>
      </c>
      <c r="I40959" s="6">
        <v>96.844053800526297</v>
      </c>
      <c r="J40959" s="3">
        <v>313.97962284030501</v>
      </c>
      <c r="K40959" s="3">
        <v>307.293662809338</v>
      </c>
      <c r="L40959" s="6">
        <v>6.6859600309669496</v>
      </c>
      <c r="M40959" s="6">
        <v>102.175755910435</v>
      </c>
      <c r="N40959" s="2" t="s">
        <v>56</v>
      </c>
      <c r="O40959" s="1"/>
      <c r="P40959" s="1"/>
    </row>
    <row r="40960" spans="1:16" x14ac:dyDescent="0.2">
      <c r="A40960" s="2" t="s">
        <v>413</v>
      </c>
      <c r="B40960" s="2" t="s">
        <v>199</v>
      </c>
      <c r="C40960" s="2" t="s">
        <v>24</v>
      </c>
      <c r="D40960" s="4">
        <v>0.95204146589486405</v>
      </c>
      <c r="E40960" s="5">
        <v>1611</v>
      </c>
      <c r="F40960" s="3">
        <v>547032.81505395996</v>
      </c>
      <c r="G40960" s="3">
        <v>497190.65259499999</v>
      </c>
      <c r="H40960" s="3">
        <v>49842.162458960098</v>
      </c>
      <c r="I40960" s="6">
        <v>110.024758550632</v>
      </c>
      <c r="J40960" s="3">
        <v>574589.27436504106</v>
      </c>
      <c r="K40960" s="3">
        <v>478844.48650952597</v>
      </c>
      <c r="L40960" s="6">
        <v>95744.787855515795</v>
      </c>
      <c r="M40960" s="6">
        <v>119.994965078002</v>
      </c>
      <c r="N40960" s="2" t="s">
        <v>56</v>
      </c>
      <c r="O40960" s="1"/>
      <c r="P40960" s="1"/>
    </row>
    <row r="40961" spans="1:16" x14ac:dyDescent="0.2">
      <c r="A40961" s="2" t="s">
        <v>413</v>
      </c>
      <c r="B40961" s="2" t="s">
        <v>199</v>
      </c>
      <c r="C40961" s="2" t="s">
        <v>26</v>
      </c>
      <c r="D40961" s="4">
        <v>0.95204146589486405</v>
      </c>
      <c r="E40961" s="5">
        <v>263</v>
      </c>
      <c r="F40961" s="3">
        <v>43767.439297470002</v>
      </c>
      <c r="G40961" s="3">
        <v>128971.43835300001</v>
      </c>
      <c r="H40961" s="3">
        <v>-85203.999055530003</v>
      </c>
      <c r="I40961" s="6">
        <v>33.935761170373802</v>
      </c>
      <c r="J40961" s="3">
        <v>45972.198549494002</v>
      </c>
      <c r="K40961" s="3">
        <v>123316.152148286</v>
      </c>
      <c r="L40961" s="6">
        <v>-77343.953598791806</v>
      </c>
      <c r="M40961" s="6">
        <v>37.279948935004903</v>
      </c>
      <c r="N40961" s="2" t="s">
        <v>56</v>
      </c>
      <c r="O40961" s="1"/>
      <c r="P40961" s="1"/>
    </row>
    <row r="40962" spans="1:16" x14ac:dyDescent="0.2">
      <c r="A40962" s="2" t="s">
        <v>413</v>
      </c>
      <c r="B40962" s="2" t="s">
        <v>199</v>
      </c>
      <c r="C40962" s="2" t="s">
        <v>78</v>
      </c>
      <c r="D40962" s="4">
        <v>0.95204146589486405</v>
      </c>
      <c r="E40962" s="5">
        <v>257</v>
      </c>
      <c r="F40962" s="3">
        <v>99951.375158890005</v>
      </c>
      <c r="G40962" s="3">
        <v>89846.285193000003</v>
      </c>
      <c r="H40962" s="3">
        <v>10105.08996589</v>
      </c>
      <c r="I40962" s="6">
        <v>111.247087115714</v>
      </c>
      <c r="J40962" s="3">
        <v>104986.367442453</v>
      </c>
      <c r="K40962" s="3">
        <v>91785.149483824905</v>
      </c>
      <c r="L40962" s="6">
        <v>13201.2179586282</v>
      </c>
      <c r="M40962" s="6">
        <v>114.38273841996001</v>
      </c>
      <c r="N40962" s="2" t="s">
        <v>56</v>
      </c>
      <c r="O40962" s="1"/>
      <c r="P40962" s="1"/>
    </row>
    <row r="40963" spans="1:16" x14ac:dyDescent="0.2">
      <c r="A40963" s="2" t="s">
        <v>413</v>
      </c>
      <c r="B40963" s="2" t="s">
        <v>476</v>
      </c>
      <c r="C40963" s="2" t="s">
        <v>43</v>
      </c>
      <c r="D40963" s="4">
        <v>0.95204146589486405</v>
      </c>
      <c r="E40963" s="5">
        <v>5275</v>
      </c>
      <c r="F40963" s="3">
        <v>3627234.6566861402</v>
      </c>
      <c r="G40963" s="3">
        <v>4035209.7796939998</v>
      </c>
      <c r="H40963" s="3">
        <v>-407975.12300786102</v>
      </c>
      <c r="I40963" s="6">
        <v>89.889618005465906</v>
      </c>
      <c r="J40963" s="3">
        <v>3809954.4889851501</v>
      </c>
      <c r="K40963" s="3">
        <v>4077783.8571433001</v>
      </c>
      <c r="L40963" s="6">
        <v>-267829.36815814802</v>
      </c>
      <c r="M40963" s="6">
        <v>93.431987139559297</v>
      </c>
      <c r="N40963" s="2" t="s">
        <v>44</v>
      </c>
      <c r="O40963" s="1"/>
      <c r="P40963" s="1"/>
    </row>
    <row r="40964" spans="1:16" x14ac:dyDescent="0.2">
      <c r="A40964" s="2" t="s">
        <v>413</v>
      </c>
      <c r="B40964" s="2" t="s">
        <v>476</v>
      </c>
      <c r="C40964" s="2" t="s">
        <v>97</v>
      </c>
      <c r="D40964" s="4">
        <v>0.95204146589486405</v>
      </c>
      <c r="E40964" s="5">
        <v>2163</v>
      </c>
      <c r="F40964" s="3">
        <v>1773309.6081702099</v>
      </c>
      <c r="G40964" s="3">
        <v>1836795.1230009999</v>
      </c>
      <c r="H40964" s="3">
        <v>-63485.514830790002</v>
      </c>
      <c r="I40964" s="6">
        <v>96.543680128730699</v>
      </c>
      <c r="J40964" s="3">
        <v>1862639.04640267</v>
      </c>
      <c r="K40964" s="3">
        <v>1865317.6352103199</v>
      </c>
      <c r="L40964" s="6">
        <v>-2678.5888076496799</v>
      </c>
      <c r="M40964" s="6">
        <v>99.856400392239493</v>
      </c>
      <c r="N40964" s="2" t="s">
        <v>44</v>
      </c>
      <c r="O40964" s="1"/>
      <c r="P40964" s="1"/>
    </row>
    <row r="40965" spans="1:16" x14ac:dyDescent="0.2">
      <c r="A40965" s="2" t="s">
        <v>413</v>
      </c>
      <c r="B40965" s="2" t="s">
        <v>476</v>
      </c>
      <c r="C40965" s="2" t="s">
        <v>475</v>
      </c>
      <c r="D40965" s="4">
        <v>0.95204146589486405</v>
      </c>
      <c r="E40965" s="5">
        <v>3503</v>
      </c>
      <c r="F40965" s="3">
        <v>16108110.702418299</v>
      </c>
      <c r="G40965" s="3">
        <v>5651771.974103</v>
      </c>
      <c r="H40965" s="3">
        <v>10456338.728315299</v>
      </c>
      <c r="I40965" s="6">
        <v>285.00991859238599</v>
      </c>
      <c r="J40965" s="3">
        <v>16919547.393114399</v>
      </c>
      <c r="K40965" s="3">
        <v>5764034.6359974202</v>
      </c>
      <c r="L40965" s="6">
        <v>11155512.757116999</v>
      </c>
      <c r="M40965" s="6">
        <v>293.53653233533402</v>
      </c>
      <c r="N40965" s="2" t="s">
        <v>44</v>
      </c>
      <c r="O40965" s="1"/>
      <c r="P40965" s="1"/>
    </row>
    <row r="40966" spans="1:16" x14ac:dyDescent="0.2">
      <c r="A40966" s="2" t="s">
        <v>413</v>
      </c>
      <c r="B40966" s="2" t="s">
        <v>477</v>
      </c>
      <c r="C40966" s="2" t="s">
        <v>97</v>
      </c>
      <c r="D40966" s="4">
        <v>0.95204146589486405</v>
      </c>
      <c r="E40966" s="5">
        <v>912740</v>
      </c>
      <c r="F40966" s="3">
        <v>6213498.5618642</v>
      </c>
      <c r="G40966" s="3">
        <v>58013902.321010001</v>
      </c>
      <c r="H40966" s="3">
        <v>-51800403.759145796</v>
      </c>
      <c r="I40966" s="6">
        <v>10.710361332845499</v>
      </c>
      <c r="J40966" s="3">
        <v>6526499.93141199</v>
      </c>
      <c r="K40966" s="3">
        <v>58223565.555106997</v>
      </c>
      <c r="L40966" s="6">
        <v>-51697065.623695001</v>
      </c>
      <c r="M40966" s="6">
        <v>11.2093786582597</v>
      </c>
      <c r="N40966" s="2" t="s">
        <v>44</v>
      </c>
      <c r="O40966" s="1"/>
      <c r="P40966" s="1"/>
    </row>
    <row r="40967" spans="1:16" x14ac:dyDescent="0.2">
      <c r="A40967" s="2" t="s">
        <v>413</v>
      </c>
      <c r="B40967" s="2" t="s">
        <v>45</v>
      </c>
      <c r="C40967" s="2" t="s">
        <v>46</v>
      </c>
      <c r="D40967" s="4">
        <v>0.95204146589486405</v>
      </c>
      <c r="E40967" s="5">
        <v>3029</v>
      </c>
      <c r="F40967" s="3">
        <v>642753.80000000005</v>
      </c>
      <c r="G40967" s="3">
        <v>450357.102533</v>
      </c>
      <c r="H40967" s="3">
        <v>192396.69746699999</v>
      </c>
      <c r="I40967" s="6">
        <v>142.720919995461</v>
      </c>
      <c r="J40967" s="3">
        <v>675132.14815265301</v>
      </c>
      <c r="K40967" s="3">
        <v>441395.33420038398</v>
      </c>
      <c r="L40967" s="6">
        <v>233736.813952269</v>
      </c>
      <c r="M40967" s="6">
        <v>152.95407446381299</v>
      </c>
      <c r="N40967" s="2" t="s">
        <v>44</v>
      </c>
      <c r="O40967" s="1"/>
      <c r="P40967" s="1"/>
    </row>
    <row r="40968" spans="1:16" x14ac:dyDescent="0.2">
      <c r="A40968" s="2" t="s">
        <v>413</v>
      </c>
      <c r="B40968" s="2" t="s">
        <v>478</v>
      </c>
      <c r="C40968" s="2" t="s">
        <v>94</v>
      </c>
      <c r="D40968" s="4">
        <v>0.95204146589486405</v>
      </c>
      <c r="E40968" s="5">
        <v>5716</v>
      </c>
      <c r="F40968" s="3">
        <v>8655035.6095818505</v>
      </c>
      <c r="G40968" s="3">
        <v>9697012.8135950007</v>
      </c>
      <c r="H40968" s="3">
        <v>-1041977.20401315</v>
      </c>
      <c r="I40968" s="6">
        <v>89.254657861724993</v>
      </c>
      <c r="J40968" s="3">
        <v>9091027.9852638599</v>
      </c>
      <c r="K40968" s="3">
        <v>9822380.5563805103</v>
      </c>
      <c r="L40968" s="6">
        <v>-731352.57111664896</v>
      </c>
      <c r="M40968" s="6">
        <v>92.554222808628893</v>
      </c>
      <c r="N40968" s="2" t="s">
        <v>95</v>
      </c>
      <c r="O40968" s="1"/>
      <c r="P40968" s="1"/>
    </row>
    <row r="40969" spans="1:16" x14ac:dyDescent="0.2">
      <c r="A40969" s="2" t="s">
        <v>413</v>
      </c>
      <c r="B40969" s="2" t="s">
        <v>478</v>
      </c>
      <c r="C40969" s="2" t="s">
        <v>213</v>
      </c>
      <c r="D40969" s="4">
        <v>0.95204146589486405</v>
      </c>
      <c r="E40969" s="5">
        <v>85</v>
      </c>
      <c r="F40969" s="3">
        <v>95126.329137480003</v>
      </c>
      <c r="G40969" s="3">
        <v>71729.812409999999</v>
      </c>
      <c r="H40969" s="3">
        <v>23396.516727480001</v>
      </c>
      <c r="I40969" s="6">
        <v>132.617562964961</v>
      </c>
      <c r="J40969" s="3">
        <v>99918.262539191797</v>
      </c>
      <c r="K40969" s="3">
        <v>72585.253045304606</v>
      </c>
      <c r="L40969" s="6">
        <v>27333.009493887199</v>
      </c>
      <c r="M40969" s="6">
        <v>137.656422409697</v>
      </c>
      <c r="N40969" s="2" t="s">
        <v>95</v>
      </c>
      <c r="O40969" s="1"/>
      <c r="P40969" s="1"/>
    </row>
    <row r="40970" spans="1:16" x14ac:dyDescent="0.2">
      <c r="A40970" s="2" t="s">
        <v>414</v>
      </c>
      <c r="B40970" s="2" t="s">
        <v>448</v>
      </c>
      <c r="C40970" s="2" t="s">
        <v>114</v>
      </c>
      <c r="D40970" s="4">
        <v>1.0500029299269</v>
      </c>
      <c r="E40970" s="5">
        <v>20235</v>
      </c>
      <c r="F40970" s="3">
        <v>5158837.9900649898</v>
      </c>
      <c r="G40970" s="3">
        <v>4332953.3525409997</v>
      </c>
      <c r="H40970" s="3">
        <v>825884.63752399001</v>
      </c>
      <c r="I40970" s="6">
        <v>119.060547629475</v>
      </c>
      <c r="J40970" s="3">
        <v>4913165.3284283401</v>
      </c>
      <c r="K40970" s="3">
        <v>4351879.6651134603</v>
      </c>
      <c r="L40970" s="6">
        <v>561285.66331487696</v>
      </c>
      <c r="M40970" s="6">
        <v>112.897545578164</v>
      </c>
      <c r="N40970" s="2" t="s">
        <v>32</v>
      </c>
      <c r="O40970" s="1"/>
      <c r="P40970" s="1"/>
    </row>
    <row r="40971" spans="1:16" x14ac:dyDescent="0.2">
      <c r="A40971" s="2" t="s">
        <v>414</v>
      </c>
      <c r="B40971" s="2" t="s">
        <v>448</v>
      </c>
      <c r="C40971" s="2" t="s">
        <v>115</v>
      </c>
      <c r="D40971" s="4">
        <v>1.0500029299269</v>
      </c>
      <c r="E40971" s="5">
        <v>71722</v>
      </c>
      <c r="F40971" s="3">
        <v>13262379.1839868</v>
      </c>
      <c r="G40971" s="3">
        <v>11317504.309838001</v>
      </c>
      <c r="H40971" s="3">
        <v>1944874.87414875</v>
      </c>
      <c r="I40971" s="6">
        <v>117.184662103094</v>
      </c>
      <c r="J40971" s="3">
        <v>12630802.0730095</v>
      </c>
      <c r="K40971" s="3">
        <v>11308114.403966101</v>
      </c>
      <c r="L40971" s="6">
        <v>1322687.66904349</v>
      </c>
      <c r="M40971" s="6">
        <v>111.696801268473</v>
      </c>
      <c r="N40971" s="2" t="s">
        <v>32</v>
      </c>
      <c r="O40971" s="1"/>
      <c r="P40971" s="1"/>
    </row>
    <row r="40972" spans="1:16" x14ac:dyDescent="0.2">
      <c r="A40972" s="2" t="s">
        <v>414</v>
      </c>
      <c r="B40972" s="2" t="s">
        <v>448</v>
      </c>
      <c r="C40972" s="2" t="s">
        <v>469</v>
      </c>
      <c r="D40972" s="4">
        <v>1.0500029299269</v>
      </c>
      <c r="E40972" s="5">
        <v>2040</v>
      </c>
      <c r="F40972" s="3">
        <v>393107.34928904998</v>
      </c>
      <c r="G40972" s="3">
        <v>360673.12015600002</v>
      </c>
      <c r="H40972" s="3">
        <v>32434.229133050099</v>
      </c>
      <c r="I40972" s="6">
        <v>108.992693749682</v>
      </c>
      <c r="J40972" s="3">
        <v>374386.90701217297</v>
      </c>
      <c r="K40972" s="3">
        <v>360470.230182359</v>
      </c>
      <c r="L40972" s="6">
        <v>13916.676829813499</v>
      </c>
      <c r="M40972" s="6">
        <v>103.86070073602799</v>
      </c>
      <c r="N40972" s="2" t="s">
        <v>32</v>
      </c>
      <c r="O40972" s="1"/>
      <c r="P40972" s="1"/>
    </row>
    <row r="40973" spans="1:16" x14ac:dyDescent="0.2">
      <c r="A40973" s="2" t="s">
        <v>414</v>
      </c>
      <c r="B40973" s="2" t="s">
        <v>473</v>
      </c>
      <c r="C40973" s="2" t="s">
        <v>4</v>
      </c>
      <c r="D40973" s="4">
        <v>1.0500029299269</v>
      </c>
      <c r="E40973" s="5">
        <v>35068</v>
      </c>
      <c r="F40973" s="3">
        <v>2929125.34</v>
      </c>
      <c r="G40973" s="3">
        <v>3114794.8794959998</v>
      </c>
      <c r="H40973" s="3">
        <v>-185669.53949599899</v>
      </c>
      <c r="I40973" s="6">
        <v>94.039108619375895</v>
      </c>
      <c r="J40973" s="3">
        <v>2789635.3967354498</v>
      </c>
      <c r="K40973" s="3">
        <v>3128602.8607556601</v>
      </c>
      <c r="L40973" s="6">
        <v>-338967.46402021497</v>
      </c>
      <c r="M40973" s="6">
        <v>89.165532376380199</v>
      </c>
      <c r="N40973" s="2" t="s">
        <v>3</v>
      </c>
      <c r="O40973" s="1"/>
      <c r="P40973" s="1"/>
    </row>
    <row r="40974" spans="1:16" x14ac:dyDescent="0.2">
      <c r="A40974" s="2" t="s">
        <v>414</v>
      </c>
      <c r="B40974" s="2" t="s">
        <v>93</v>
      </c>
      <c r="C40974" s="2" t="s">
        <v>94</v>
      </c>
      <c r="D40974" s="4">
        <v>1.0500029299269</v>
      </c>
      <c r="E40974" s="5">
        <v>5832</v>
      </c>
      <c r="F40974" s="3">
        <v>11125144.689999999</v>
      </c>
      <c r="G40974" s="3">
        <v>9673932.139587</v>
      </c>
      <c r="H40974" s="3">
        <v>1451212.5504129999</v>
      </c>
      <c r="I40974" s="6">
        <v>115.001268661731</v>
      </c>
      <c r="J40974" s="3">
        <v>10595346.3299141</v>
      </c>
      <c r="K40974" s="3">
        <v>9503887.5278604403</v>
      </c>
      <c r="L40974" s="6">
        <v>1091458.8020536599</v>
      </c>
      <c r="M40974" s="6">
        <v>111.484340474927</v>
      </c>
      <c r="N40974" s="2" t="s">
        <v>95</v>
      </c>
      <c r="O40974" s="1"/>
      <c r="P40974" s="1"/>
    </row>
    <row r="40975" spans="1:16" x14ac:dyDescent="0.2">
      <c r="A40975" s="2" t="s">
        <v>414</v>
      </c>
      <c r="B40975" s="2" t="s">
        <v>93</v>
      </c>
      <c r="C40975" s="2" t="s">
        <v>130</v>
      </c>
      <c r="D40975" s="4">
        <v>1.0500029299269</v>
      </c>
      <c r="E40975" s="5">
        <v>1050</v>
      </c>
      <c r="F40975" s="3">
        <v>1371720</v>
      </c>
      <c r="G40975" s="3">
        <v>1640676.97395</v>
      </c>
      <c r="H40975" s="3">
        <v>-268956.97395000001</v>
      </c>
      <c r="I40975" s="6">
        <v>83.606951385288596</v>
      </c>
      <c r="J40975" s="3">
        <v>1306396.3546230299</v>
      </c>
      <c r="K40975" s="3">
        <v>1554676.9241944</v>
      </c>
      <c r="L40975" s="6">
        <v>-248280.56957137</v>
      </c>
      <c r="M40975" s="6">
        <v>84.030085884241004</v>
      </c>
      <c r="N40975" s="2" t="s">
        <v>95</v>
      </c>
      <c r="O40975" s="1"/>
      <c r="P40975" s="1"/>
    </row>
    <row r="40976" spans="1:16" x14ac:dyDescent="0.2">
      <c r="A40976" s="2" t="s">
        <v>414</v>
      </c>
      <c r="B40976" s="2" t="s">
        <v>93</v>
      </c>
      <c r="C40976" s="2" t="s">
        <v>450</v>
      </c>
      <c r="D40976" s="4">
        <v>1.0500029299269</v>
      </c>
      <c r="E40976" s="5">
        <v>4651</v>
      </c>
      <c r="F40976" s="3">
        <v>5444137</v>
      </c>
      <c r="G40976" s="3">
        <v>3928147.6159999999</v>
      </c>
      <c r="H40976" s="3">
        <v>1515989.3840000001</v>
      </c>
      <c r="I40976" s="6">
        <v>138.592984077918</v>
      </c>
      <c r="J40976" s="3">
        <v>5184877.9130349904</v>
      </c>
      <c r="K40976" s="3">
        <v>3893370.9221644099</v>
      </c>
      <c r="L40976" s="6">
        <v>1291506.9908705801</v>
      </c>
      <c r="M40976" s="6">
        <v>133.17194833706199</v>
      </c>
      <c r="N40976" s="2" t="s">
        <v>95</v>
      </c>
      <c r="O40976" s="1"/>
      <c r="P40976" s="1"/>
    </row>
    <row r="40977" spans="1:16" x14ac:dyDescent="0.2">
      <c r="A40977" s="2" t="s">
        <v>414</v>
      </c>
      <c r="B40977" s="2" t="s">
        <v>93</v>
      </c>
      <c r="C40977" s="2" t="s">
        <v>458</v>
      </c>
      <c r="D40977" s="4">
        <v>1.0500029299269</v>
      </c>
      <c r="E40977" s="5">
        <v>2241</v>
      </c>
      <c r="F40977" s="3">
        <v>666988.82999999996</v>
      </c>
      <c r="G40977" s="3">
        <v>1171908.2929769999</v>
      </c>
      <c r="H40977" s="3">
        <v>-504919.46297699999</v>
      </c>
      <c r="I40977" s="6">
        <v>56.914763211176499</v>
      </c>
      <c r="J40977" s="3">
        <v>635225.68460493395</v>
      </c>
      <c r="K40977" s="3">
        <v>1199201.53543717</v>
      </c>
      <c r="L40977" s="6">
        <v>-563975.85083223705</v>
      </c>
      <c r="M40977" s="6">
        <v>52.970719752569501</v>
      </c>
      <c r="N40977" s="2" t="s">
        <v>95</v>
      </c>
      <c r="O40977" s="1"/>
      <c r="P40977" s="1"/>
    </row>
    <row r="40978" spans="1:16" x14ac:dyDescent="0.2">
      <c r="A40978" s="2" t="s">
        <v>414</v>
      </c>
      <c r="B40978" s="2" t="s">
        <v>96</v>
      </c>
      <c r="C40978" s="2" t="s">
        <v>134</v>
      </c>
      <c r="D40978" s="4">
        <v>1.0500029299269</v>
      </c>
      <c r="E40978" s="5">
        <v>6100</v>
      </c>
      <c r="F40978" s="3">
        <v>1864199.44</v>
      </c>
      <c r="G40978" s="3">
        <v>2058703.2650870001</v>
      </c>
      <c r="H40978" s="3">
        <v>-194503.825087</v>
      </c>
      <c r="I40978" s="6">
        <v>90.552119463473005</v>
      </c>
      <c r="J40978" s="3">
        <v>1775423.0839430001</v>
      </c>
      <c r="K40978" s="3">
        <v>2049348.0871822699</v>
      </c>
      <c r="L40978" s="6">
        <v>-273925.00323927001</v>
      </c>
      <c r="M40978" s="6">
        <v>86.633554106667106</v>
      </c>
      <c r="N40978" s="2" t="s">
        <v>44</v>
      </c>
      <c r="O40978" s="1"/>
      <c r="P40978" s="1"/>
    </row>
    <row r="40979" spans="1:16" x14ac:dyDescent="0.2">
      <c r="A40979" s="2" t="s">
        <v>414</v>
      </c>
      <c r="B40979" s="2" t="s">
        <v>96</v>
      </c>
      <c r="C40979" s="2" t="s">
        <v>97</v>
      </c>
      <c r="D40979" s="4">
        <v>1.0500029299269</v>
      </c>
      <c r="E40979" s="5">
        <v>4006</v>
      </c>
      <c r="F40979" s="3">
        <v>1260848.1599999999</v>
      </c>
      <c r="G40979" s="3">
        <v>848947.38494599995</v>
      </c>
      <c r="H40979" s="3">
        <v>411900.77505400003</v>
      </c>
      <c r="I40979" s="6">
        <v>148.51899921691901</v>
      </c>
      <c r="J40979" s="3">
        <v>1200804.4206960299</v>
      </c>
      <c r="K40979" s="3">
        <v>862670.83995521604</v>
      </c>
      <c r="L40979" s="6">
        <v>338133.580740812</v>
      </c>
      <c r="M40979" s="6">
        <v>139.19612963368101</v>
      </c>
      <c r="N40979" s="2" t="s">
        <v>44</v>
      </c>
      <c r="O40979" s="1"/>
      <c r="P40979" s="1"/>
    </row>
    <row r="40980" spans="1:16" x14ac:dyDescent="0.2">
      <c r="A40980" s="2" t="s">
        <v>414</v>
      </c>
      <c r="B40980" s="2" t="s">
        <v>98</v>
      </c>
      <c r="C40980" s="2" t="s">
        <v>134</v>
      </c>
      <c r="D40980" s="4">
        <v>1.0500029299269</v>
      </c>
      <c r="E40980" s="5">
        <v>4251</v>
      </c>
      <c r="F40980" s="3">
        <v>5945894.1100000003</v>
      </c>
      <c r="G40980" s="3">
        <v>5139444.8592440002</v>
      </c>
      <c r="H40980" s="3">
        <v>806449.25075600098</v>
      </c>
      <c r="I40980" s="6">
        <v>115.691368870424</v>
      </c>
      <c r="J40980" s="3">
        <v>5662740.4938898301</v>
      </c>
      <c r="K40980" s="3">
        <v>5099881.7168476302</v>
      </c>
      <c r="L40980" s="6">
        <v>562858.77704220498</v>
      </c>
      <c r="M40980" s="6">
        <v>111.03670258043</v>
      </c>
      <c r="N40980" s="2" t="s">
        <v>44</v>
      </c>
      <c r="O40980" s="1"/>
      <c r="P40980" s="1"/>
    </row>
    <row r="40981" spans="1:16" x14ac:dyDescent="0.2">
      <c r="A40981" s="2" t="s">
        <v>414</v>
      </c>
      <c r="B40981" s="2" t="s">
        <v>98</v>
      </c>
      <c r="C40981" s="2" t="s">
        <v>46</v>
      </c>
      <c r="D40981" s="4">
        <v>1.0500029299269</v>
      </c>
      <c r="E40981" s="5">
        <v>386</v>
      </c>
      <c r="F40981" s="3">
        <v>596077.64</v>
      </c>
      <c r="G40981" s="3">
        <v>589195.16050400003</v>
      </c>
      <c r="H40981" s="3">
        <v>6882.4794959999899</v>
      </c>
      <c r="I40981" s="6">
        <v>101.16811541529199</v>
      </c>
      <c r="J40981" s="3">
        <v>567691.40638636099</v>
      </c>
      <c r="K40981" s="3">
        <v>591779.28722563596</v>
      </c>
      <c r="L40981" s="6">
        <v>-24087.8808392746</v>
      </c>
      <c r="M40981" s="6">
        <v>95.929583654033806</v>
      </c>
      <c r="N40981" s="2" t="s">
        <v>44</v>
      </c>
      <c r="O40981" s="1"/>
      <c r="P40981" s="1"/>
    </row>
    <row r="40982" spans="1:16" x14ac:dyDescent="0.2">
      <c r="A40982" s="2" t="s">
        <v>414</v>
      </c>
      <c r="B40982" s="2" t="s">
        <v>98</v>
      </c>
      <c r="C40982" s="2" t="s">
        <v>97</v>
      </c>
      <c r="D40982" s="4">
        <v>1.0500029299269</v>
      </c>
      <c r="E40982" s="5">
        <v>5879</v>
      </c>
      <c r="F40982" s="3">
        <v>5295072.63</v>
      </c>
      <c r="G40982" s="3">
        <v>6623918.524894</v>
      </c>
      <c r="H40982" s="3">
        <v>-1328845.8948939999</v>
      </c>
      <c r="I40982" s="6">
        <v>79.9386739148446</v>
      </c>
      <c r="J40982" s="3">
        <v>5042912.2425102601</v>
      </c>
      <c r="K40982" s="3">
        <v>6663071.1363224704</v>
      </c>
      <c r="L40982" s="6">
        <v>-1620158.8938122001</v>
      </c>
      <c r="M40982" s="6">
        <v>75.6845025264669</v>
      </c>
      <c r="N40982" s="2" t="s">
        <v>44</v>
      </c>
      <c r="O40982" s="1"/>
      <c r="P40982" s="1"/>
    </row>
    <row r="40983" spans="1:16" x14ac:dyDescent="0.2">
      <c r="A40983" s="2" t="s">
        <v>414</v>
      </c>
      <c r="B40983" s="2" t="s">
        <v>445</v>
      </c>
      <c r="C40983" s="2" t="s">
        <v>134</v>
      </c>
      <c r="D40983" s="4">
        <v>1.0500029299269</v>
      </c>
      <c r="E40983" s="5">
        <v>6100</v>
      </c>
      <c r="I40983" s="6"/>
      <c r="L40983" s="6"/>
      <c r="M40983" s="6"/>
      <c r="N40983" s="2" t="s">
        <v>44</v>
      </c>
      <c r="O40983" s="1"/>
      <c r="P40983" s="1"/>
    </row>
    <row r="40984" spans="1:16" x14ac:dyDescent="0.2">
      <c r="A40984" s="2" t="s">
        <v>414</v>
      </c>
      <c r="B40984" s="2" t="s">
        <v>445</v>
      </c>
      <c r="C40984" s="2" t="s">
        <v>97</v>
      </c>
      <c r="D40984" s="4">
        <v>1.0500029299269</v>
      </c>
      <c r="E40984" s="5">
        <v>4006</v>
      </c>
      <c r="I40984" s="6"/>
      <c r="L40984" s="6"/>
      <c r="M40984" s="6"/>
      <c r="N40984" s="2" t="s">
        <v>44</v>
      </c>
      <c r="O40984" s="1"/>
      <c r="P40984" s="1"/>
    </row>
    <row r="40985" spans="1:16" x14ac:dyDescent="0.2">
      <c r="A40985" s="2" t="s">
        <v>414</v>
      </c>
      <c r="B40985" s="2" t="s">
        <v>1</v>
      </c>
      <c r="C40985" s="2" t="s">
        <v>2</v>
      </c>
      <c r="D40985" s="4">
        <v>1.0500029299269</v>
      </c>
      <c r="E40985" s="5">
        <v>109965</v>
      </c>
      <c r="F40985" s="3">
        <v>9310062.6500000004</v>
      </c>
      <c r="G40985" s="3">
        <v>9253679.8541519996</v>
      </c>
      <c r="H40985" s="3">
        <v>56382.795848000802</v>
      </c>
      <c r="I40985" s="6">
        <v>100.609301345375</v>
      </c>
      <c r="J40985" s="3">
        <v>8866701.5916309692</v>
      </c>
      <c r="K40985" s="3">
        <v>9286560.0207117591</v>
      </c>
      <c r="L40985" s="6">
        <v>-419858.42908079701</v>
      </c>
      <c r="M40985" s="6">
        <v>95.478859468474994</v>
      </c>
      <c r="N40985" s="2" t="s">
        <v>3</v>
      </c>
      <c r="O40985" s="1"/>
      <c r="P40985" s="1"/>
    </row>
    <row r="40986" spans="1:16" x14ac:dyDescent="0.2">
      <c r="A40986" s="2" t="s">
        <v>414</v>
      </c>
      <c r="B40986" s="2" t="s">
        <v>1</v>
      </c>
      <c r="C40986" s="2" t="s">
        <v>5</v>
      </c>
      <c r="D40986" s="4">
        <v>1.0500029299269</v>
      </c>
      <c r="E40986" s="5">
        <v>10365</v>
      </c>
      <c r="F40986" s="3">
        <v>1910787.75</v>
      </c>
      <c r="G40986" s="3">
        <v>1396179.53421</v>
      </c>
      <c r="H40986" s="3">
        <v>514608.21578999999</v>
      </c>
      <c r="I40986" s="6">
        <v>136.85831250070399</v>
      </c>
      <c r="J40986" s="3">
        <v>1819792.77918113</v>
      </c>
      <c r="K40986" s="3">
        <v>1374813.8750407901</v>
      </c>
      <c r="L40986" s="6">
        <v>444978.90414033999</v>
      </c>
      <c r="M40986" s="6">
        <v>132.36648336322199</v>
      </c>
      <c r="N40986" s="2" t="s">
        <v>3</v>
      </c>
      <c r="O40986" s="1"/>
      <c r="P40986" s="1"/>
    </row>
    <row r="40987" spans="1:16" x14ac:dyDescent="0.2">
      <c r="A40987" s="2" t="s">
        <v>414</v>
      </c>
      <c r="B40987" s="2" t="s">
        <v>1</v>
      </c>
      <c r="C40987" s="2" t="s">
        <v>6</v>
      </c>
      <c r="D40987" s="4">
        <v>1.0500029299269</v>
      </c>
      <c r="E40987" s="5">
        <v>2450</v>
      </c>
      <c r="F40987" s="3">
        <v>594745</v>
      </c>
      <c r="G40987" s="3">
        <v>408969.50877499999</v>
      </c>
      <c r="H40987" s="3">
        <v>185775.49122500001</v>
      </c>
      <c r="I40987" s="6">
        <v>145.425266979306</v>
      </c>
      <c r="J40987" s="3">
        <v>566422.22897550103</v>
      </c>
      <c r="K40987" s="3">
        <v>400056.74768565502</v>
      </c>
      <c r="L40987" s="6">
        <v>166365.48128984601</v>
      </c>
      <c r="M40987" s="6">
        <v>141.585470624424</v>
      </c>
      <c r="N40987" s="2" t="s">
        <v>3</v>
      </c>
      <c r="O40987" s="1"/>
      <c r="P40987" s="1"/>
    </row>
    <row r="40988" spans="1:16" x14ac:dyDescent="0.2">
      <c r="A40988" s="2" t="s">
        <v>414</v>
      </c>
      <c r="B40988" s="2" t="s">
        <v>1</v>
      </c>
      <c r="C40988" s="2" t="s">
        <v>7</v>
      </c>
      <c r="D40988" s="4">
        <v>1.0500029299269</v>
      </c>
      <c r="E40988" s="5">
        <v>150091</v>
      </c>
      <c r="F40988" s="3">
        <v>9730754.8200000003</v>
      </c>
      <c r="G40988" s="3">
        <v>10267073.497885</v>
      </c>
      <c r="H40988" s="3">
        <v>-536318.67788500001</v>
      </c>
      <c r="I40988" s="6">
        <v>94.776323769421893</v>
      </c>
      <c r="J40988" s="3">
        <v>9267359.6831558105</v>
      </c>
      <c r="K40988" s="3">
        <v>10297972.5854961</v>
      </c>
      <c r="L40988" s="6">
        <v>-1030612.90234029</v>
      </c>
      <c r="M40988" s="6">
        <v>89.992079569216997</v>
      </c>
      <c r="N40988" s="2" t="s">
        <v>3</v>
      </c>
      <c r="O40988" s="1"/>
      <c r="P40988" s="1"/>
    </row>
    <row r="40989" spans="1:16" x14ac:dyDescent="0.2">
      <c r="A40989" s="2" t="s">
        <v>414</v>
      </c>
      <c r="B40989" s="2" t="s">
        <v>1</v>
      </c>
      <c r="C40989" s="2" t="s">
        <v>8</v>
      </c>
      <c r="D40989" s="4">
        <v>1.0500029299269</v>
      </c>
      <c r="E40989" s="5">
        <v>80889</v>
      </c>
      <c r="F40989" s="3">
        <v>3611480.31</v>
      </c>
      <c r="G40989" s="3">
        <v>6813062.8417560002</v>
      </c>
      <c r="H40989" s="3">
        <v>-3201582.5317560001</v>
      </c>
      <c r="I40989" s="6">
        <v>53.008175528132597</v>
      </c>
      <c r="J40989" s="3">
        <v>3439495.4595521302</v>
      </c>
      <c r="K40989" s="3">
        <v>6842367.3211914198</v>
      </c>
      <c r="L40989" s="6">
        <v>-3402871.8616392901</v>
      </c>
      <c r="M40989" s="6">
        <v>50.2676237345473</v>
      </c>
      <c r="N40989" s="2" t="s">
        <v>3</v>
      </c>
      <c r="O40989" s="1"/>
      <c r="P40989" s="1"/>
    </row>
    <row r="40990" spans="1:16" x14ac:dyDescent="0.2">
      <c r="A40990" s="2" t="s">
        <v>414</v>
      </c>
      <c r="B40990" s="2" t="s">
        <v>1</v>
      </c>
      <c r="C40990" s="2" t="s">
        <v>10</v>
      </c>
      <c r="D40990" s="4">
        <v>1.0500029299269</v>
      </c>
      <c r="E40990" s="5">
        <v>384281</v>
      </c>
      <c r="F40990" s="3">
        <v>17323909.640000001</v>
      </c>
      <c r="G40990" s="3">
        <v>16733351.477117</v>
      </c>
      <c r="H40990" s="3">
        <v>590558.16288299905</v>
      </c>
      <c r="I40990" s="6">
        <v>103.52922822239501</v>
      </c>
      <c r="J40990" s="3">
        <v>16498915.5232225</v>
      </c>
      <c r="K40990" s="3">
        <v>16904473.971115001</v>
      </c>
      <c r="L40990" s="6">
        <v>-405558.44789252401</v>
      </c>
      <c r="M40990" s="6">
        <v>97.600880994075794</v>
      </c>
      <c r="N40990" s="2" t="s">
        <v>3</v>
      </c>
      <c r="O40990" s="1"/>
      <c r="P40990" s="1"/>
    </row>
    <row r="40991" spans="1:16" x14ac:dyDescent="0.2">
      <c r="A40991" s="2" t="s">
        <v>414</v>
      </c>
      <c r="B40991" s="2" t="s">
        <v>1</v>
      </c>
      <c r="C40991" s="2" t="s">
        <v>11</v>
      </c>
      <c r="D40991" s="4">
        <v>1.0500029299269</v>
      </c>
      <c r="E40991" s="5">
        <v>2704</v>
      </c>
      <c r="F40991" s="3">
        <v>548860.82999999996</v>
      </c>
      <c r="G40991" s="3">
        <v>706672.44887900003</v>
      </c>
      <c r="H40991" s="3">
        <v>-157811.61887899999</v>
      </c>
      <c r="I40991" s="6">
        <v>77.668349865720998</v>
      </c>
      <c r="J40991" s="3">
        <v>522723.14138991199</v>
      </c>
      <c r="K40991" s="3">
        <v>717902.25063373102</v>
      </c>
      <c r="L40991" s="6">
        <v>-195179.109243819</v>
      </c>
      <c r="M40991" s="6">
        <v>72.812578722030295</v>
      </c>
      <c r="N40991" s="2" t="s">
        <v>3</v>
      </c>
      <c r="O40991" s="1"/>
      <c r="P40991" s="1"/>
    </row>
    <row r="40992" spans="1:16" x14ac:dyDescent="0.2">
      <c r="A40992" s="2" t="s">
        <v>414</v>
      </c>
      <c r="B40992" s="2" t="s">
        <v>1</v>
      </c>
      <c r="C40992" s="2" t="s">
        <v>12</v>
      </c>
      <c r="D40992" s="4">
        <v>1.0500029299269</v>
      </c>
      <c r="E40992" s="5">
        <v>681</v>
      </c>
      <c r="F40992" s="3">
        <v>167717.1</v>
      </c>
      <c r="G40992" s="3">
        <v>292332.37904299999</v>
      </c>
      <c r="H40992" s="3">
        <v>-124615.279043</v>
      </c>
      <c r="I40992" s="6">
        <v>57.3720572962361</v>
      </c>
      <c r="J40992" s="3">
        <v>159730.125716579</v>
      </c>
      <c r="K40992" s="3">
        <v>293721.03458575701</v>
      </c>
      <c r="L40992" s="6">
        <v>-133990.90886917801</v>
      </c>
      <c r="M40992" s="6">
        <v>54.381575341327299</v>
      </c>
      <c r="N40992" s="2" t="s">
        <v>3</v>
      </c>
      <c r="O40992" s="1"/>
      <c r="P40992" s="1"/>
    </row>
    <row r="40993" spans="1:16" x14ac:dyDescent="0.2">
      <c r="A40993" s="2" t="s">
        <v>414</v>
      </c>
      <c r="B40993" s="2" t="s">
        <v>13</v>
      </c>
      <c r="C40993" s="2" t="s">
        <v>14</v>
      </c>
      <c r="D40993" s="4">
        <v>1.0500029299269</v>
      </c>
      <c r="E40993" s="5">
        <v>9910</v>
      </c>
      <c r="F40993" s="3">
        <v>1043240.24365432</v>
      </c>
      <c r="G40993" s="3">
        <v>1537846.5336539999</v>
      </c>
      <c r="H40993" s="3">
        <v>-494606.28999968001</v>
      </c>
      <c r="I40993" s="6">
        <v>67.837734183756893</v>
      </c>
      <c r="J40993" s="3">
        <v>993559.36437906104</v>
      </c>
      <c r="K40993" s="3">
        <v>1538350.4083249799</v>
      </c>
      <c r="L40993" s="6">
        <v>-544791.04394591798</v>
      </c>
      <c r="M40993" s="6">
        <v>64.586024029524594</v>
      </c>
      <c r="N40993" s="2" t="s">
        <v>15</v>
      </c>
      <c r="O40993" s="1"/>
      <c r="P40993" s="1"/>
    </row>
    <row r="40994" spans="1:16" x14ac:dyDescent="0.2">
      <c r="A40994" s="2" t="s">
        <v>414</v>
      </c>
      <c r="B40994" s="2" t="s">
        <v>13</v>
      </c>
      <c r="C40994" s="2" t="s">
        <v>16</v>
      </c>
      <c r="D40994" s="4">
        <v>1.0500029299269</v>
      </c>
      <c r="E40994" s="5">
        <v>9801</v>
      </c>
      <c r="F40994" s="3">
        <v>1130686.1552917301</v>
      </c>
      <c r="G40994" s="3">
        <v>1134398.6464269999</v>
      </c>
      <c r="H40994" s="3">
        <v>-3712.4911352701001</v>
      </c>
      <c r="I40994" s="6">
        <v>99.672734876142201</v>
      </c>
      <c r="J40994" s="3">
        <v>1076840.95259663</v>
      </c>
      <c r="K40994" s="3">
        <v>1132078.3152640299</v>
      </c>
      <c r="L40994" s="6">
        <v>-55237.362667399197</v>
      </c>
      <c r="M40994" s="6">
        <v>95.120711886923104</v>
      </c>
      <c r="N40994" s="2" t="s">
        <v>15</v>
      </c>
      <c r="O40994" s="1"/>
      <c r="P40994" s="1"/>
    </row>
    <row r="40995" spans="1:16" x14ac:dyDescent="0.2">
      <c r="A40995" s="2" t="s">
        <v>414</v>
      </c>
      <c r="B40995" s="2" t="s">
        <v>13</v>
      </c>
      <c r="C40995" s="2" t="s">
        <v>99</v>
      </c>
      <c r="D40995" s="4">
        <v>1.0500029299269</v>
      </c>
      <c r="E40995" s="5">
        <v>10120</v>
      </c>
      <c r="F40995" s="3">
        <v>944098.75919380004</v>
      </c>
      <c r="G40995" s="3">
        <v>1374794.432245</v>
      </c>
      <c r="H40995" s="3">
        <v>-430695.67305119999</v>
      </c>
      <c r="I40995" s="6">
        <v>68.671994667021906</v>
      </c>
      <c r="J40995" s="3">
        <v>899139.16645883</v>
      </c>
      <c r="K40995" s="3">
        <v>1374599.96387849</v>
      </c>
      <c r="L40995" s="6">
        <v>-475460.79741966201</v>
      </c>
      <c r="M40995" s="6">
        <v>65.410969742925801</v>
      </c>
      <c r="N40995" s="2" t="s">
        <v>15</v>
      </c>
      <c r="O40995" s="1"/>
      <c r="P40995" s="1"/>
    </row>
    <row r="40996" spans="1:16" x14ac:dyDescent="0.2">
      <c r="A40996" s="2" t="s">
        <v>414</v>
      </c>
      <c r="B40996" s="2" t="s">
        <v>13</v>
      </c>
      <c r="C40996" s="2" t="s">
        <v>17</v>
      </c>
      <c r="D40996" s="4">
        <v>1.0500029299269</v>
      </c>
      <c r="E40996" s="5">
        <v>3874</v>
      </c>
      <c r="F40996" s="3">
        <v>363731.34169809998</v>
      </c>
      <c r="G40996" s="3">
        <v>632140.53911899996</v>
      </c>
      <c r="H40996" s="3">
        <v>-268409.19742089999</v>
      </c>
      <c r="I40996" s="6">
        <v>57.539632279401701</v>
      </c>
      <c r="J40996" s="3">
        <v>346409.83499295899</v>
      </c>
      <c r="K40996" s="3">
        <v>633893.36319235503</v>
      </c>
      <c r="L40996" s="6">
        <v>-287483.52819939598</v>
      </c>
      <c r="M40996" s="6">
        <v>54.647966851774797</v>
      </c>
      <c r="N40996" s="2" t="s">
        <v>15</v>
      </c>
      <c r="O40996" s="1"/>
      <c r="P40996" s="1"/>
    </row>
    <row r="40997" spans="1:16" x14ac:dyDescent="0.2">
      <c r="A40997" s="2" t="s">
        <v>414</v>
      </c>
      <c r="B40997" s="2" t="s">
        <v>13</v>
      </c>
      <c r="C40997" s="2" t="s">
        <v>18</v>
      </c>
      <c r="D40997" s="4">
        <v>1.0500029299269</v>
      </c>
      <c r="E40997" s="5">
        <v>33469</v>
      </c>
      <c r="F40997" s="3">
        <v>5731541.9201017097</v>
      </c>
      <c r="G40997" s="3">
        <v>4274972.7611410003</v>
      </c>
      <c r="H40997" s="3">
        <v>1456569.15896071</v>
      </c>
      <c r="I40997" s="6">
        <v>134.07201028742799</v>
      </c>
      <c r="J40997" s="3">
        <v>5458596.1207753504</v>
      </c>
      <c r="K40997" s="3">
        <v>4306662.8077689297</v>
      </c>
      <c r="L40997" s="6">
        <v>1151933.3130064199</v>
      </c>
      <c r="M40997" s="6">
        <v>126.747701513302</v>
      </c>
      <c r="N40997" s="2" t="s">
        <v>15</v>
      </c>
      <c r="O40997" s="1"/>
      <c r="P40997" s="1"/>
    </row>
    <row r="40998" spans="1:16" x14ac:dyDescent="0.2">
      <c r="A40998" s="2" t="s">
        <v>414</v>
      </c>
      <c r="B40998" s="2" t="s">
        <v>13</v>
      </c>
      <c r="C40998" s="2" t="s">
        <v>19</v>
      </c>
      <c r="D40998" s="4">
        <v>1.0500029299269</v>
      </c>
      <c r="E40998" s="5">
        <v>6353</v>
      </c>
      <c r="F40998" s="3">
        <v>544101.82033684</v>
      </c>
      <c r="G40998" s="3">
        <v>742653.80611500004</v>
      </c>
      <c r="H40998" s="3">
        <v>-198551.98577815999</v>
      </c>
      <c r="I40998" s="6">
        <v>73.264529967626103</v>
      </c>
      <c r="J40998" s="3">
        <v>518190.76388169802</v>
      </c>
      <c r="K40998" s="3">
        <v>736853.21667398501</v>
      </c>
      <c r="L40998" s="6">
        <v>-218662.452792286</v>
      </c>
      <c r="M40998" s="6">
        <v>70.324828901570498</v>
      </c>
      <c r="N40998" s="2" t="s">
        <v>15</v>
      </c>
      <c r="O40998" s="1"/>
      <c r="P40998" s="1"/>
    </row>
    <row r="40999" spans="1:16" x14ac:dyDescent="0.2">
      <c r="A40999" s="2" t="s">
        <v>414</v>
      </c>
      <c r="B40999" s="2" t="s">
        <v>13</v>
      </c>
      <c r="C40999" s="2" t="s">
        <v>20</v>
      </c>
      <c r="D40999" s="4">
        <v>1.0500029299269</v>
      </c>
      <c r="E40999" s="5">
        <v>40869</v>
      </c>
      <c r="F40999" s="3">
        <v>3848414.84577697</v>
      </c>
      <c r="G40999" s="3">
        <v>4482111.8321160004</v>
      </c>
      <c r="H40999" s="3">
        <v>-633696.98633903102</v>
      </c>
      <c r="I40999" s="6">
        <v>85.861642679275505</v>
      </c>
      <c r="J40999" s="3">
        <v>3665146.7687284602</v>
      </c>
      <c r="K40999" s="3">
        <v>4483346.9589246698</v>
      </c>
      <c r="L40999" s="6">
        <v>-818200.19019621401</v>
      </c>
      <c r="M40999" s="6">
        <v>81.750237095358301</v>
      </c>
      <c r="N40999" s="2" t="s">
        <v>15</v>
      </c>
      <c r="O40999" s="1"/>
      <c r="P40999" s="1"/>
    </row>
    <row r="41000" spans="1:16" x14ac:dyDescent="0.2">
      <c r="A41000" s="2" t="s">
        <v>414</v>
      </c>
      <c r="B41000" s="2" t="s">
        <v>13</v>
      </c>
      <c r="C41000" s="2" t="s">
        <v>21</v>
      </c>
      <c r="D41000" s="4">
        <v>1.0500029299269</v>
      </c>
      <c r="E41000" s="5">
        <v>7174</v>
      </c>
      <c r="F41000" s="3">
        <v>996902.7099431</v>
      </c>
      <c r="G41000" s="3">
        <v>995473.34248400002</v>
      </c>
      <c r="H41000" s="3">
        <v>1429.3674591000899</v>
      </c>
      <c r="I41000" s="6">
        <v>100.143586713787</v>
      </c>
      <c r="J41000" s="3">
        <v>949428.50303523103</v>
      </c>
      <c r="K41000" s="3">
        <v>1005818.3023006601</v>
      </c>
      <c r="L41000" s="6">
        <v>-56389.7992654259</v>
      </c>
      <c r="M41000" s="6">
        <v>94.393639573226807</v>
      </c>
      <c r="N41000" s="2" t="s">
        <v>15</v>
      </c>
      <c r="O41000" s="1"/>
      <c r="P41000" s="1"/>
    </row>
    <row r="41001" spans="1:16" x14ac:dyDescent="0.2">
      <c r="A41001" s="2" t="s">
        <v>414</v>
      </c>
      <c r="B41001" s="2" t="s">
        <v>13</v>
      </c>
      <c r="C41001" s="2" t="s">
        <v>137</v>
      </c>
      <c r="D41001" s="4">
        <v>1.0500029299269</v>
      </c>
      <c r="E41001" s="5">
        <v>192</v>
      </c>
      <c r="F41001" s="3">
        <v>44480.928267659998</v>
      </c>
      <c r="G41001" s="3">
        <v>37461.011331000002</v>
      </c>
      <c r="H41001" s="3">
        <v>7019.9169366599999</v>
      </c>
      <c r="I41001" s="6">
        <v>118.739261667639</v>
      </c>
      <c r="J41001" s="3">
        <v>42362.670617268501</v>
      </c>
      <c r="K41001" s="3">
        <v>36084.612304054899</v>
      </c>
      <c r="L41001" s="6">
        <v>6278.0583132135998</v>
      </c>
      <c r="M41001" s="6">
        <v>117.39815924947099</v>
      </c>
      <c r="N41001" s="2" t="s">
        <v>15</v>
      </c>
      <c r="O41001" s="1"/>
      <c r="P41001" s="1"/>
    </row>
    <row r="41002" spans="1:16" x14ac:dyDescent="0.2">
      <c r="A41002" s="2" t="s">
        <v>414</v>
      </c>
      <c r="B41002" s="2" t="s">
        <v>13</v>
      </c>
      <c r="C41002" s="2" t="s">
        <v>101</v>
      </c>
      <c r="D41002" s="4">
        <v>1.0500029299269</v>
      </c>
      <c r="E41002" s="5">
        <v>2106</v>
      </c>
      <c r="F41002" s="3">
        <v>316687.43835279997</v>
      </c>
      <c r="G41002" s="3">
        <v>303115.93614100001</v>
      </c>
      <c r="H41002" s="3">
        <v>13571.5022118</v>
      </c>
      <c r="I41002" s="6">
        <v>104.477330484362</v>
      </c>
      <c r="J41002" s="3">
        <v>301606.24254148302</v>
      </c>
      <c r="K41002" s="3">
        <v>296639.56667678698</v>
      </c>
      <c r="L41002" s="6">
        <v>4966.6758646960398</v>
      </c>
      <c r="M41002" s="6">
        <v>101.67431334947599</v>
      </c>
      <c r="N41002" s="2" t="s">
        <v>15</v>
      </c>
      <c r="O41002" s="1"/>
      <c r="P41002" s="1"/>
    </row>
    <row r="41003" spans="1:16" x14ac:dyDescent="0.2">
      <c r="A41003" s="2" t="s">
        <v>414</v>
      </c>
      <c r="B41003" s="2" t="s">
        <v>13</v>
      </c>
      <c r="C41003" s="2" t="s">
        <v>139</v>
      </c>
      <c r="D41003" s="4">
        <v>1.0500029299269</v>
      </c>
      <c r="E41003" s="5">
        <v>10951</v>
      </c>
      <c r="F41003" s="3">
        <v>1409568.27385717</v>
      </c>
      <c r="G41003" s="3">
        <v>1331404.829383</v>
      </c>
      <c r="H41003" s="3">
        <v>78163.444474169999</v>
      </c>
      <c r="I41003" s="6">
        <v>105.87074965849401</v>
      </c>
      <c r="J41003" s="3">
        <v>1342442.22914245</v>
      </c>
      <c r="K41003" s="3">
        <v>1333871.0993034199</v>
      </c>
      <c r="L41003" s="6">
        <v>8571.1298390359207</v>
      </c>
      <c r="M41003" s="6">
        <v>100.642575571471</v>
      </c>
      <c r="N41003" s="2" t="s">
        <v>15</v>
      </c>
      <c r="O41003" s="1"/>
      <c r="P41003" s="1"/>
    </row>
    <row r="41004" spans="1:16" x14ac:dyDescent="0.2">
      <c r="A41004" s="2" t="s">
        <v>414</v>
      </c>
      <c r="B41004" s="2" t="s">
        <v>13</v>
      </c>
      <c r="C41004" s="2" t="s">
        <v>228</v>
      </c>
      <c r="D41004" s="4">
        <v>1.0500029299269</v>
      </c>
      <c r="E41004" s="5">
        <v>1573</v>
      </c>
      <c r="F41004" s="3">
        <v>136009.84119892001</v>
      </c>
      <c r="G41004" s="3">
        <v>226032.71993699999</v>
      </c>
      <c r="H41004" s="3">
        <v>-90022.878738080006</v>
      </c>
      <c r="I41004" s="6">
        <v>60.1726339606181</v>
      </c>
      <c r="J41004" s="3">
        <v>129532.820644976</v>
      </c>
      <c r="K41004" s="3">
        <v>212557.057054976</v>
      </c>
      <c r="L41004" s="6">
        <v>-83024.236409999605</v>
      </c>
      <c r="M41004" s="6">
        <v>60.9402587896546</v>
      </c>
      <c r="N41004" s="2" t="s">
        <v>15</v>
      </c>
      <c r="O41004" s="1"/>
      <c r="P41004" s="1"/>
    </row>
    <row r="41005" spans="1:16" x14ac:dyDescent="0.2">
      <c r="A41005" s="2" t="s">
        <v>414</v>
      </c>
      <c r="B41005" s="2" t="s">
        <v>13</v>
      </c>
      <c r="C41005" s="2" t="s">
        <v>77</v>
      </c>
      <c r="D41005" s="4">
        <v>1.0500029299269</v>
      </c>
      <c r="E41005" s="5">
        <v>298</v>
      </c>
      <c r="F41005" s="3">
        <v>14893.326910629999</v>
      </c>
      <c r="G41005" s="3">
        <v>40306.689338999997</v>
      </c>
      <c r="H41005" s="3">
        <v>-25413.362428370001</v>
      </c>
      <c r="I41005" s="6">
        <v>36.950012900760598</v>
      </c>
      <c r="J41005" s="3">
        <v>14184.081287913101</v>
      </c>
      <c r="K41005" s="3">
        <v>40786.998792634302</v>
      </c>
      <c r="L41005" s="6">
        <v>-26602.917504721201</v>
      </c>
      <c r="M41005" s="6">
        <v>34.775986730542598</v>
      </c>
      <c r="N41005" s="2" t="s">
        <v>15</v>
      </c>
      <c r="O41005" s="1"/>
      <c r="P41005" s="1"/>
    </row>
    <row r="41006" spans="1:16" x14ac:dyDescent="0.2">
      <c r="A41006" s="2" t="s">
        <v>414</v>
      </c>
      <c r="B41006" s="2" t="s">
        <v>13</v>
      </c>
      <c r="C41006" s="2" t="s">
        <v>103</v>
      </c>
      <c r="D41006" s="4">
        <v>1.0500029299269</v>
      </c>
      <c r="E41006" s="5">
        <v>812</v>
      </c>
      <c r="F41006" s="3">
        <v>87866.579441559996</v>
      </c>
      <c r="G41006" s="3">
        <v>118153.20518800001</v>
      </c>
      <c r="H41006" s="3">
        <v>-30286.625746440001</v>
      </c>
      <c r="I41006" s="6">
        <v>74.366649048369595</v>
      </c>
      <c r="J41006" s="3">
        <v>83682.223103584503</v>
      </c>
      <c r="K41006" s="3">
        <v>118754.879043223</v>
      </c>
      <c r="L41006" s="6">
        <v>-35072.6559396386</v>
      </c>
      <c r="M41006" s="6">
        <v>70.466345280118404</v>
      </c>
      <c r="N41006" s="2" t="s">
        <v>15</v>
      </c>
      <c r="O41006" s="1"/>
      <c r="P41006" s="1"/>
    </row>
    <row r="41007" spans="1:16" x14ac:dyDescent="0.2">
      <c r="A41007" s="2" t="s">
        <v>414</v>
      </c>
      <c r="B41007" s="2" t="s">
        <v>13</v>
      </c>
      <c r="C41007" s="2" t="s">
        <v>48</v>
      </c>
      <c r="D41007" s="4">
        <v>1.0500029299269</v>
      </c>
      <c r="E41007" s="5">
        <v>5051</v>
      </c>
      <c r="F41007" s="3">
        <v>483939.25566466001</v>
      </c>
      <c r="G41007" s="3">
        <v>948884.266298</v>
      </c>
      <c r="H41007" s="3">
        <v>-464945.01063333999</v>
      </c>
      <c r="I41007" s="6">
        <v>51.000872588257003</v>
      </c>
      <c r="J41007" s="3">
        <v>460893.24312490498</v>
      </c>
      <c r="K41007" s="3">
        <v>940251.61469687906</v>
      </c>
      <c r="L41007" s="6">
        <v>-479358.37157197401</v>
      </c>
      <c r="M41007" s="6">
        <v>49.018075153584199</v>
      </c>
      <c r="N41007" s="2" t="s">
        <v>15</v>
      </c>
      <c r="O41007" s="1"/>
      <c r="P41007" s="1"/>
    </row>
    <row r="41008" spans="1:16" x14ac:dyDescent="0.2">
      <c r="A41008" s="2" t="s">
        <v>414</v>
      </c>
      <c r="B41008" s="2" t="s">
        <v>13</v>
      </c>
      <c r="C41008" s="2" t="s">
        <v>146</v>
      </c>
      <c r="D41008" s="4">
        <v>1.0500029299269</v>
      </c>
      <c r="E41008" s="5">
        <v>1669</v>
      </c>
      <c r="F41008" s="3">
        <v>103295.02716773</v>
      </c>
      <c r="G41008" s="3">
        <v>191558.65216100001</v>
      </c>
      <c r="H41008" s="3">
        <v>-88263.624993270001</v>
      </c>
      <c r="I41008" s="6">
        <v>53.923446423559703</v>
      </c>
      <c r="J41008" s="3">
        <v>98375.941841344698</v>
      </c>
      <c r="K41008" s="3">
        <v>183757.31746255601</v>
      </c>
      <c r="L41008" s="6">
        <v>-85381.3756212117</v>
      </c>
      <c r="M41008" s="6">
        <v>53.535795580706903</v>
      </c>
      <c r="N41008" s="2" t="s">
        <v>15</v>
      </c>
      <c r="O41008" s="1"/>
      <c r="P41008" s="1"/>
    </row>
    <row r="41009" spans="1:16" x14ac:dyDescent="0.2">
      <c r="A41009" s="2" t="s">
        <v>414</v>
      </c>
      <c r="B41009" s="2" t="s">
        <v>13</v>
      </c>
      <c r="C41009" s="2" t="s">
        <v>148</v>
      </c>
      <c r="D41009" s="4">
        <v>1.0500029299269</v>
      </c>
      <c r="E41009" s="5">
        <v>1758</v>
      </c>
      <c r="F41009" s="3">
        <v>133824.36337476</v>
      </c>
      <c r="G41009" s="3">
        <v>233607.60270399999</v>
      </c>
      <c r="H41009" s="3">
        <v>-99783.239329239994</v>
      </c>
      <c r="I41009" s="6">
        <v>57.2859623684108</v>
      </c>
      <c r="J41009" s="3">
        <v>127451.419001352</v>
      </c>
      <c r="K41009" s="3">
        <v>224274.203699651</v>
      </c>
      <c r="L41009" s="6">
        <v>-96822.784698299394</v>
      </c>
      <c r="M41009" s="6">
        <v>56.828389934686903</v>
      </c>
      <c r="N41009" s="2" t="s">
        <v>15</v>
      </c>
      <c r="O41009" s="1"/>
      <c r="P41009" s="1"/>
    </row>
    <row r="41010" spans="1:16" x14ac:dyDescent="0.2">
      <c r="A41010" s="2" t="s">
        <v>414</v>
      </c>
      <c r="B41010" s="2" t="s">
        <v>13</v>
      </c>
      <c r="C41010" s="2" t="s">
        <v>149</v>
      </c>
      <c r="D41010" s="4">
        <v>1.0500029299269</v>
      </c>
      <c r="E41010" s="5">
        <v>3</v>
      </c>
      <c r="F41010" s="3">
        <v>99.407612639999996</v>
      </c>
      <c r="G41010" s="3">
        <v>825.47323800000004</v>
      </c>
      <c r="H41010" s="3">
        <v>-726.06562536000001</v>
      </c>
      <c r="I41010" s="6">
        <v>12.042499752124</v>
      </c>
      <c r="J41010" s="3">
        <v>94.673652622017798</v>
      </c>
      <c r="K41010" s="3">
        <v>798.83849162003105</v>
      </c>
      <c r="L41010" s="6">
        <v>-704.16483899801301</v>
      </c>
      <c r="M41010" s="6">
        <v>11.851413472831201</v>
      </c>
      <c r="N41010" s="2" t="s">
        <v>15</v>
      </c>
      <c r="O41010" s="1"/>
      <c r="P41010" s="1"/>
    </row>
    <row r="41011" spans="1:16" x14ac:dyDescent="0.2">
      <c r="A41011" s="2" t="s">
        <v>414</v>
      </c>
      <c r="B41011" s="2" t="s">
        <v>13</v>
      </c>
      <c r="C41011" s="2" t="s">
        <v>201</v>
      </c>
      <c r="D41011" s="4">
        <v>1.0500029299269</v>
      </c>
      <c r="E41011" s="5">
        <v>154</v>
      </c>
      <c r="F41011" s="3">
        <v>47434.49667873</v>
      </c>
      <c r="G41011" s="3">
        <v>39856.682983999999</v>
      </c>
      <c r="H41011" s="3">
        <v>7577.81369473</v>
      </c>
      <c r="I41011" s="6">
        <v>119.01265516192601</v>
      </c>
      <c r="J41011" s="3">
        <v>45175.5850643507</v>
      </c>
      <c r="K41011" s="3">
        <v>38311.497899061498</v>
      </c>
      <c r="L41011" s="6">
        <v>6864.0871652891701</v>
      </c>
      <c r="M41011" s="6">
        <v>117.916519952767</v>
      </c>
      <c r="N41011" s="2" t="s">
        <v>15</v>
      </c>
      <c r="O41011" s="1"/>
      <c r="P41011" s="1"/>
    </row>
    <row r="41012" spans="1:16" x14ac:dyDescent="0.2">
      <c r="A41012" s="2" t="s">
        <v>414</v>
      </c>
      <c r="B41012" s="2" t="s">
        <v>13</v>
      </c>
      <c r="C41012" s="2" t="s">
        <v>156</v>
      </c>
      <c r="D41012" s="4">
        <v>1.0500029299269</v>
      </c>
      <c r="E41012" s="5">
        <v>774</v>
      </c>
      <c r="F41012" s="3">
        <v>98327.208328210007</v>
      </c>
      <c r="G41012" s="3">
        <v>127307.133437</v>
      </c>
      <c r="H41012" s="3">
        <v>-28979.925108790001</v>
      </c>
      <c r="I41012" s="6">
        <v>77.236212672142798</v>
      </c>
      <c r="J41012" s="3">
        <v>93644.699005797796</v>
      </c>
      <c r="K41012" s="3">
        <v>122998.625234323</v>
      </c>
      <c r="L41012" s="6">
        <v>-29353.926228524699</v>
      </c>
      <c r="M41012" s="6">
        <v>76.134752585564996</v>
      </c>
      <c r="N41012" s="2" t="s">
        <v>15</v>
      </c>
      <c r="O41012" s="1"/>
      <c r="P41012" s="1"/>
    </row>
    <row r="41013" spans="1:16" x14ac:dyDescent="0.2">
      <c r="A41013" s="2" t="s">
        <v>414</v>
      </c>
      <c r="B41013" s="2" t="s">
        <v>13</v>
      </c>
      <c r="C41013" s="2" t="s">
        <v>119</v>
      </c>
      <c r="D41013" s="4">
        <v>1.0500029299269</v>
      </c>
      <c r="E41013" s="5">
        <v>730</v>
      </c>
      <c r="F41013" s="3">
        <v>326413.36223710998</v>
      </c>
      <c r="G41013" s="3">
        <v>252066.530612</v>
      </c>
      <c r="H41013" s="3">
        <v>74346.831625110004</v>
      </c>
      <c r="I41013" s="6">
        <v>129.49492399669299</v>
      </c>
      <c r="J41013" s="3">
        <v>310869.00134634401</v>
      </c>
      <c r="K41013" s="3">
        <v>252519.09353616199</v>
      </c>
      <c r="L41013" s="6">
        <v>58349.9078101821</v>
      </c>
      <c r="M41013" s="6">
        <v>123.10712706634401</v>
      </c>
      <c r="N41013" s="2" t="s">
        <v>15</v>
      </c>
      <c r="O41013" s="1"/>
      <c r="P41013" s="1"/>
    </row>
    <row r="41014" spans="1:16" x14ac:dyDescent="0.2">
      <c r="A41014" s="2" t="s">
        <v>414</v>
      </c>
      <c r="B41014" s="2" t="s">
        <v>13</v>
      </c>
      <c r="C41014" s="2" t="s">
        <v>22</v>
      </c>
      <c r="D41014" s="4">
        <v>1.0500029299269</v>
      </c>
      <c r="E41014" s="5">
        <v>3481</v>
      </c>
      <c r="F41014" s="3">
        <v>2029314.8765084001</v>
      </c>
      <c r="G41014" s="3">
        <v>1271321.6302670001</v>
      </c>
      <c r="H41014" s="3">
        <v>757993.24624140002</v>
      </c>
      <c r="I41014" s="6">
        <v>159.62246123997801</v>
      </c>
      <c r="J41014" s="3">
        <v>1932675.4418196599</v>
      </c>
      <c r="K41014" s="3">
        <v>1281839.9746136901</v>
      </c>
      <c r="L41014" s="6">
        <v>650835.46720596601</v>
      </c>
      <c r="M41014" s="6">
        <v>150.773534926004</v>
      </c>
      <c r="N41014" s="2" t="s">
        <v>15</v>
      </c>
      <c r="O41014" s="1"/>
      <c r="P41014" s="1"/>
    </row>
    <row r="41015" spans="1:16" x14ac:dyDescent="0.2">
      <c r="A41015" s="2" t="s">
        <v>414</v>
      </c>
      <c r="B41015" s="2" t="s">
        <v>13</v>
      </c>
      <c r="C41015" s="2" t="s">
        <v>23</v>
      </c>
      <c r="D41015" s="4">
        <v>1.0500029299269</v>
      </c>
      <c r="E41015" s="5">
        <v>1291</v>
      </c>
      <c r="F41015" s="3">
        <v>663905.24538015004</v>
      </c>
      <c r="G41015" s="3">
        <v>244466.25912500001</v>
      </c>
      <c r="H41015" s="3">
        <v>419438.98625515</v>
      </c>
      <c r="I41015" s="6">
        <v>271.573364666526</v>
      </c>
      <c r="J41015" s="3">
        <v>632288.94554263004</v>
      </c>
      <c r="K41015" s="3">
        <v>242219.53618730299</v>
      </c>
      <c r="L41015" s="6">
        <v>390069.40935532702</v>
      </c>
      <c r="M41015" s="6">
        <v>261.03961534039701</v>
      </c>
      <c r="N41015" s="2" t="s">
        <v>15</v>
      </c>
      <c r="O41015" s="1"/>
      <c r="P41015" s="1"/>
    </row>
    <row r="41016" spans="1:16" x14ac:dyDescent="0.2">
      <c r="A41016" s="2" t="s">
        <v>414</v>
      </c>
      <c r="B41016" s="2" t="s">
        <v>13</v>
      </c>
      <c r="C41016" s="2" t="s">
        <v>69</v>
      </c>
      <c r="D41016" s="4">
        <v>1.0500029299269</v>
      </c>
      <c r="E41016" s="5">
        <v>7897</v>
      </c>
      <c r="F41016" s="3">
        <v>1978939.7531417101</v>
      </c>
      <c r="G41016" s="3">
        <v>1270731.57543</v>
      </c>
      <c r="H41016" s="3">
        <v>708208.17771170998</v>
      </c>
      <c r="I41016" s="6">
        <v>155.73231919353699</v>
      </c>
      <c r="J41016" s="3">
        <v>1884699.2677244099</v>
      </c>
      <c r="K41016" s="3">
        <v>1274086.0130191401</v>
      </c>
      <c r="L41016" s="6">
        <v>610613.25470527296</v>
      </c>
      <c r="M41016" s="6">
        <v>147.92559124468599</v>
      </c>
      <c r="N41016" s="2" t="s">
        <v>15</v>
      </c>
      <c r="O41016" s="1"/>
      <c r="P41016" s="1"/>
    </row>
    <row r="41017" spans="1:16" x14ac:dyDescent="0.2">
      <c r="A41017" s="2" t="s">
        <v>414</v>
      </c>
      <c r="B41017" s="2" t="s">
        <v>13</v>
      </c>
      <c r="C41017" s="2" t="s">
        <v>85</v>
      </c>
      <c r="D41017" s="4">
        <v>1.0500029299269</v>
      </c>
      <c r="E41017" s="5">
        <v>3100</v>
      </c>
      <c r="F41017" s="3">
        <v>649540.77293562004</v>
      </c>
      <c r="G41017" s="3">
        <v>519643.57977000001</v>
      </c>
      <c r="H41017" s="3">
        <v>129897.19316562</v>
      </c>
      <c r="I41017" s="6">
        <v>124.997363235607</v>
      </c>
      <c r="J41017" s="3">
        <v>618608.53376936901</v>
      </c>
      <c r="K41017" s="3">
        <v>514909.41187778802</v>
      </c>
      <c r="L41017" s="6">
        <v>103699.12189158201</v>
      </c>
      <c r="M41017" s="6">
        <v>120.139294310704</v>
      </c>
      <c r="N41017" s="2" t="s">
        <v>15</v>
      </c>
      <c r="O41017" s="1"/>
      <c r="P41017" s="1"/>
    </row>
    <row r="41018" spans="1:16" x14ac:dyDescent="0.2">
      <c r="A41018" s="2" t="s">
        <v>414</v>
      </c>
      <c r="B41018" s="2" t="s">
        <v>13</v>
      </c>
      <c r="C41018" s="2" t="s">
        <v>24</v>
      </c>
      <c r="D41018" s="4">
        <v>1.0500029299269</v>
      </c>
      <c r="E41018" s="5">
        <v>11770</v>
      </c>
      <c r="F41018" s="3">
        <v>2099623.9203295298</v>
      </c>
      <c r="G41018" s="3">
        <v>2020517.330818</v>
      </c>
      <c r="H41018" s="3">
        <v>79106.589511529804</v>
      </c>
      <c r="I41018" s="6">
        <v>103.91516510672599</v>
      </c>
      <c r="J41018" s="3">
        <v>1999636.24908714</v>
      </c>
      <c r="K41018" s="3">
        <v>1999512.6426250599</v>
      </c>
      <c r="L41018" s="6">
        <v>123.60646208236</v>
      </c>
      <c r="M41018" s="6">
        <v>100.00618182948401</v>
      </c>
      <c r="N41018" s="2" t="s">
        <v>15</v>
      </c>
      <c r="O41018" s="1"/>
      <c r="P41018" s="1"/>
    </row>
    <row r="41019" spans="1:16" x14ac:dyDescent="0.2">
      <c r="A41019" s="2" t="s">
        <v>414</v>
      </c>
      <c r="B41019" s="2" t="s">
        <v>13</v>
      </c>
      <c r="C41019" s="2" t="s">
        <v>49</v>
      </c>
      <c r="D41019" s="4">
        <v>1.0500029299269</v>
      </c>
      <c r="E41019" s="5">
        <v>3856</v>
      </c>
      <c r="F41019" s="3">
        <v>790223.99621145998</v>
      </c>
      <c r="G41019" s="3">
        <v>647802.53952300001</v>
      </c>
      <c r="H41019" s="3">
        <v>142421.45668845999</v>
      </c>
      <c r="I41019" s="6">
        <v>121.985319290864</v>
      </c>
      <c r="J41019" s="3">
        <v>752592.18206798402</v>
      </c>
      <c r="K41019" s="3">
        <v>649425.867504108</v>
      </c>
      <c r="L41019" s="6">
        <v>103166.314563876</v>
      </c>
      <c r="M41019" s="6">
        <v>115.885772299211</v>
      </c>
      <c r="N41019" s="2" t="s">
        <v>15</v>
      </c>
      <c r="O41019" s="1"/>
      <c r="P41019" s="1"/>
    </row>
    <row r="41020" spans="1:16" x14ac:dyDescent="0.2">
      <c r="A41020" s="2" t="s">
        <v>414</v>
      </c>
      <c r="B41020" s="2" t="s">
        <v>13</v>
      </c>
      <c r="C41020" s="2" t="s">
        <v>76</v>
      </c>
      <c r="D41020" s="4">
        <v>1.0500029299269</v>
      </c>
      <c r="E41020" s="5">
        <v>889</v>
      </c>
      <c r="F41020" s="3">
        <v>98149.38</v>
      </c>
      <c r="G41020" s="3">
        <v>157780.75894500001</v>
      </c>
      <c r="H41020" s="3">
        <v>-59631.378944999997</v>
      </c>
      <c r="I41020" s="6">
        <v>62.206178152694399</v>
      </c>
      <c r="J41020" s="3">
        <v>93475.339165799494</v>
      </c>
      <c r="K41020" s="3">
        <v>159182.88873098101</v>
      </c>
      <c r="L41020" s="6">
        <v>-65707.549565181398</v>
      </c>
      <c r="M41020" s="6">
        <v>58.721976910327903</v>
      </c>
      <c r="N41020" s="2" t="s">
        <v>15</v>
      </c>
      <c r="O41020" s="1"/>
      <c r="P41020" s="1"/>
    </row>
    <row r="41021" spans="1:16" x14ac:dyDescent="0.2">
      <c r="A41021" s="2" t="s">
        <v>414</v>
      </c>
      <c r="B41021" s="2" t="s">
        <v>13</v>
      </c>
      <c r="C41021" s="2" t="s">
        <v>106</v>
      </c>
      <c r="D41021" s="4">
        <v>1.0500029299269</v>
      </c>
      <c r="E41021" s="5">
        <v>45</v>
      </c>
      <c r="F41021" s="3">
        <v>122045.08281527</v>
      </c>
      <c r="G41021" s="3">
        <v>13565.017212999999</v>
      </c>
      <c r="H41021" s="3">
        <v>108480.06560227</v>
      </c>
      <c r="I41021" s="6">
        <v>899.70459232671203</v>
      </c>
      <c r="J41021" s="3">
        <v>116233.087867447</v>
      </c>
      <c r="K41021" s="3">
        <v>13655.0804262028</v>
      </c>
      <c r="L41021" s="6">
        <v>102578.007441244</v>
      </c>
      <c r="M41021" s="6">
        <v>851.20764023042102</v>
      </c>
      <c r="N41021" s="2" t="s">
        <v>15</v>
      </c>
      <c r="O41021" s="1"/>
      <c r="P41021" s="1"/>
    </row>
    <row r="41022" spans="1:16" x14ac:dyDescent="0.2">
      <c r="A41022" s="2" t="s">
        <v>414</v>
      </c>
      <c r="B41022" s="2" t="s">
        <v>13</v>
      </c>
      <c r="C41022" s="2" t="s">
        <v>25</v>
      </c>
      <c r="D41022" s="4">
        <v>1.0500029299269</v>
      </c>
      <c r="E41022" s="5">
        <v>9264</v>
      </c>
      <c r="F41022" s="3">
        <v>1011519.95889009</v>
      </c>
      <c r="G41022" s="3">
        <v>1444766.2746919999</v>
      </c>
      <c r="H41022" s="3">
        <v>-433246.31580191001</v>
      </c>
      <c r="I41022" s="6">
        <v>70.012705626432805</v>
      </c>
      <c r="J41022" s="3">
        <v>963349.65366288403</v>
      </c>
      <c r="K41022" s="3">
        <v>1436069.39101011</v>
      </c>
      <c r="L41022" s="6">
        <v>-472719.73734722298</v>
      </c>
      <c r="M41022" s="6">
        <v>67.082388893845902</v>
      </c>
      <c r="N41022" s="2" t="s">
        <v>15</v>
      </c>
      <c r="O41022" s="1"/>
      <c r="P41022" s="1"/>
    </row>
    <row r="41023" spans="1:16" x14ac:dyDescent="0.2">
      <c r="A41023" s="2" t="s">
        <v>414</v>
      </c>
      <c r="B41023" s="2" t="s">
        <v>13</v>
      </c>
      <c r="C41023" s="2" t="s">
        <v>167</v>
      </c>
      <c r="D41023" s="4">
        <v>1.0500029299269</v>
      </c>
      <c r="E41023" s="5">
        <v>553</v>
      </c>
      <c r="F41023" s="3">
        <v>25843.885919550001</v>
      </c>
      <c r="G41023" s="3">
        <v>110514.81916899999</v>
      </c>
      <c r="H41023" s="3">
        <v>-84670.933249449998</v>
      </c>
      <c r="I41023" s="6">
        <v>23.3849958891299</v>
      </c>
      <c r="J41023" s="3">
        <v>24613.156004573499</v>
      </c>
      <c r="K41023" s="3">
        <v>107673.43671671901</v>
      </c>
      <c r="L41023" s="6">
        <v>-83060.280712145002</v>
      </c>
      <c r="M41023" s="6">
        <v>22.859079040384898</v>
      </c>
      <c r="N41023" s="2" t="s">
        <v>15</v>
      </c>
      <c r="O41023" s="1"/>
      <c r="P41023" s="1"/>
    </row>
    <row r="41024" spans="1:16" x14ac:dyDescent="0.2">
      <c r="A41024" s="2" t="s">
        <v>414</v>
      </c>
      <c r="B41024" s="2" t="s">
        <v>13</v>
      </c>
      <c r="C41024" s="2" t="s">
        <v>234</v>
      </c>
      <c r="D41024" s="4">
        <v>1.0500029299269</v>
      </c>
      <c r="E41024" s="5">
        <v>2425</v>
      </c>
      <c r="F41024" s="3">
        <v>1034990.10094045</v>
      </c>
      <c r="G41024" s="3">
        <v>859804.23076800001</v>
      </c>
      <c r="H41024" s="3">
        <v>175185.87017245</v>
      </c>
      <c r="I41024" s="6">
        <v>120.37508817745299</v>
      </c>
      <c r="J41024" s="3">
        <v>985702.10752888897</v>
      </c>
      <c r="K41024" s="3">
        <v>878606.017494014</v>
      </c>
      <c r="L41024" s="6">
        <v>107096.090034874</v>
      </c>
      <c r="M41024" s="6">
        <v>112.189318978299</v>
      </c>
      <c r="N41024" s="2" t="s">
        <v>15</v>
      </c>
      <c r="O41024" s="1"/>
      <c r="P41024" s="1"/>
    </row>
    <row r="41025" spans="1:16" x14ac:dyDescent="0.2">
      <c r="A41025" s="2" t="s">
        <v>414</v>
      </c>
      <c r="B41025" s="2" t="s">
        <v>13</v>
      </c>
      <c r="C41025" s="2" t="s">
        <v>81</v>
      </c>
      <c r="D41025" s="4">
        <v>1.0500029299269</v>
      </c>
      <c r="E41025" s="5">
        <v>293</v>
      </c>
      <c r="F41025" s="3">
        <v>43371.734839329998</v>
      </c>
      <c r="G41025" s="3">
        <v>67774.136771999998</v>
      </c>
      <c r="H41025" s="3">
        <v>-24402.40193267</v>
      </c>
      <c r="I41025" s="6">
        <v>63.994521959368498</v>
      </c>
      <c r="J41025" s="3">
        <v>41306.298871327599</v>
      </c>
      <c r="K41025" s="3">
        <v>68820.773206869897</v>
      </c>
      <c r="L41025" s="6">
        <v>-27514.474335542302</v>
      </c>
      <c r="M41025" s="6">
        <v>60.020102865110303</v>
      </c>
      <c r="N41025" s="2" t="s">
        <v>15</v>
      </c>
      <c r="O41025" s="1"/>
      <c r="P41025" s="1"/>
    </row>
    <row r="41026" spans="1:16" x14ac:dyDescent="0.2">
      <c r="A41026" s="2" t="s">
        <v>414</v>
      </c>
      <c r="B41026" s="2" t="s">
        <v>13</v>
      </c>
      <c r="C41026" s="2" t="s">
        <v>107</v>
      </c>
      <c r="D41026" s="4">
        <v>1.0500029299269</v>
      </c>
      <c r="E41026" s="5">
        <v>1862</v>
      </c>
      <c r="F41026" s="3">
        <v>183048.71777419001</v>
      </c>
      <c r="G41026" s="3">
        <v>400000.52241600002</v>
      </c>
      <c r="H41026" s="3">
        <v>-216951.80464181001</v>
      </c>
      <c r="I41026" s="6">
        <v>45.7621196763887</v>
      </c>
      <c r="J41026" s="3">
        <v>174331.62570978099</v>
      </c>
      <c r="K41026" s="3">
        <v>406608.05999030703</v>
      </c>
      <c r="L41026" s="6">
        <v>-232276.43428052601</v>
      </c>
      <c r="M41026" s="6">
        <v>42.8746114166889</v>
      </c>
      <c r="N41026" s="2" t="s">
        <v>15</v>
      </c>
      <c r="O41026" s="1"/>
      <c r="P41026" s="1"/>
    </row>
    <row r="41027" spans="1:16" x14ac:dyDescent="0.2">
      <c r="A41027" s="2" t="s">
        <v>414</v>
      </c>
      <c r="B41027" s="2" t="s">
        <v>13</v>
      </c>
      <c r="C41027" s="2" t="s">
        <v>26</v>
      </c>
      <c r="D41027" s="4">
        <v>1.0500029299269</v>
      </c>
      <c r="E41027" s="5">
        <v>6465</v>
      </c>
      <c r="F41027" s="3">
        <v>879103.56017211999</v>
      </c>
      <c r="G41027" s="3">
        <v>820584.16206999996</v>
      </c>
      <c r="H41027" s="3">
        <v>58519.3981021203</v>
      </c>
      <c r="I41027" s="6">
        <v>107.131431583386</v>
      </c>
      <c r="J41027" s="3">
        <v>837239.14964058704</v>
      </c>
      <c r="K41027" s="3">
        <v>812813.39253156004</v>
      </c>
      <c r="L41027" s="6">
        <v>24425.757109026799</v>
      </c>
      <c r="M41027" s="6">
        <v>103.00508792466501</v>
      </c>
      <c r="N41027" s="2" t="s">
        <v>15</v>
      </c>
      <c r="O41027" s="1"/>
      <c r="P41027" s="1"/>
    </row>
    <row r="41028" spans="1:16" x14ac:dyDescent="0.2">
      <c r="A41028" s="2" t="s">
        <v>414</v>
      </c>
      <c r="B41028" s="2" t="s">
        <v>13</v>
      </c>
      <c r="C41028" s="2" t="s">
        <v>86</v>
      </c>
      <c r="D41028" s="4">
        <v>1.0500029299269</v>
      </c>
      <c r="E41028" s="5">
        <v>5702</v>
      </c>
      <c r="F41028" s="3">
        <v>1228574.7506274299</v>
      </c>
      <c r="G41028" s="3">
        <v>932242.45516300004</v>
      </c>
      <c r="H41028" s="3">
        <v>296332.29546443</v>
      </c>
      <c r="I41028" s="6">
        <v>131.78704143147201</v>
      </c>
      <c r="J41028" s="3">
        <v>1170067.92610852</v>
      </c>
      <c r="K41028" s="3">
        <v>930883.79394531599</v>
      </c>
      <c r="L41028" s="6">
        <v>239184.1321632</v>
      </c>
      <c r="M41028" s="6">
        <v>125.69430617644301</v>
      </c>
      <c r="N41028" s="2" t="s">
        <v>15</v>
      </c>
      <c r="O41028" s="1"/>
      <c r="P41028" s="1"/>
    </row>
    <row r="41029" spans="1:16" x14ac:dyDescent="0.2">
      <c r="A41029" s="2" t="s">
        <v>414</v>
      </c>
      <c r="B41029" s="2" t="s">
        <v>13</v>
      </c>
      <c r="C41029" s="2" t="s">
        <v>27</v>
      </c>
      <c r="D41029" s="4">
        <v>1.0500029299269</v>
      </c>
      <c r="E41029" s="5">
        <v>20017</v>
      </c>
      <c r="F41029" s="3">
        <v>1654581.17</v>
      </c>
      <c r="G41029" s="3">
        <v>2442921.5844660001</v>
      </c>
      <c r="H41029" s="3">
        <v>-788340.41446600005</v>
      </c>
      <c r="I41029" s="6">
        <v>67.729606243651801</v>
      </c>
      <c r="J41029" s="3">
        <v>1575787.19338926</v>
      </c>
      <c r="K41029" s="3">
        <v>2366613.0916829202</v>
      </c>
      <c r="L41029" s="6">
        <v>-790825.898293662</v>
      </c>
      <c r="M41029" s="6">
        <v>66.584064751737699</v>
      </c>
      <c r="N41029" s="2" t="s">
        <v>15</v>
      </c>
      <c r="O41029" s="1"/>
      <c r="P41029" s="1"/>
    </row>
    <row r="41030" spans="1:16" x14ac:dyDescent="0.2">
      <c r="A41030" s="2" t="s">
        <v>414</v>
      </c>
      <c r="B41030" s="2" t="s">
        <v>13</v>
      </c>
      <c r="C41030" s="2" t="s">
        <v>70</v>
      </c>
      <c r="D41030" s="4">
        <v>1.0500029299269</v>
      </c>
      <c r="E41030" s="5">
        <v>9132</v>
      </c>
      <c r="F41030" s="3">
        <v>868539.42210228997</v>
      </c>
      <c r="G41030" s="3">
        <v>1877877.1840309999</v>
      </c>
      <c r="H41030" s="3">
        <v>-1009337.76192871</v>
      </c>
      <c r="I41030" s="6">
        <v>46.251130238342199</v>
      </c>
      <c r="J41030" s="3">
        <v>827178.09383899497</v>
      </c>
      <c r="K41030" s="3">
        <v>1826268.4442991901</v>
      </c>
      <c r="L41030" s="6">
        <v>-999090.35046019603</v>
      </c>
      <c r="M41030" s="6">
        <v>45.2933464639923</v>
      </c>
      <c r="N41030" s="2" t="s">
        <v>15</v>
      </c>
      <c r="O41030" s="1"/>
      <c r="P41030" s="1"/>
    </row>
    <row r="41031" spans="1:16" x14ac:dyDescent="0.2">
      <c r="A41031" s="2" t="s">
        <v>414</v>
      </c>
      <c r="B41031" s="2" t="s">
        <v>13</v>
      </c>
      <c r="C41031" s="2" t="s">
        <v>50</v>
      </c>
      <c r="D41031" s="4">
        <v>1.0500029299269</v>
      </c>
      <c r="E41031" s="5">
        <v>9686</v>
      </c>
      <c r="F41031" s="3">
        <v>1467638.11758967</v>
      </c>
      <c r="G41031" s="3">
        <v>1553910.8399179999</v>
      </c>
      <c r="H41031" s="3">
        <v>-86272.722328329895</v>
      </c>
      <c r="I41031" s="6">
        <v>94.448026224407897</v>
      </c>
      <c r="J41031" s="3">
        <v>1397746.6878990999</v>
      </c>
      <c r="K41031" s="3">
        <v>1546853.73339002</v>
      </c>
      <c r="L41031" s="6">
        <v>-149107.04549091801</v>
      </c>
      <c r="M41031" s="6">
        <v>90.3606241319183</v>
      </c>
      <c r="N41031" s="2" t="s">
        <v>15</v>
      </c>
      <c r="O41031" s="1"/>
      <c r="P41031" s="1"/>
    </row>
    <row r="41032" spans="1:16" x14ac:dyDescent="0.2">
      <c r="A41032" s="2" t="s">
        <v>414</v>
      </c>
      <c r="B41032" s="2" t="s">
        <v>13</v>
      </c>
      <c r="C41032" s="2" t="s">
        <v>28</v>
      </c>
      <c r="D41032" s="4">
        <v>1.0500029299269</v>
      </c>
      <c r="E41032" s="5">
        <v>9872</v>
      </c>
      <c r="F41032" s="3">
        <v>1751114.5146937801</v>
      </c>
      <c r="G41032" s="3">
        <v>2374637.8134690002</v>
      </c>
      <c r="H41032" s="3">
        <v>-623523.29877522006</v>
      </c>
      <c r="I41032" s="6">
        <v>73.742383144133299</v>
      </c>
      <c r="J41032" s="3">
        <v>1667723.4556056899</v>
      </c>
      <c r="K41032" s="3">
        <v>2393287.21763928</v>
      </c>
      <c r="L41032" s="6">
        <v>-725563.76203359</v>
      </c>
      <c r="M41032" s="6">
        <v>69.683381222029794</v>
      </c>
      <c r="N41032" s="2" t="s">
        <v>15</v>
      </c>
      <c r="O41032" s="1"/>
      <c r="P41032" s="1"/>
    </row>
    <row r="41033" spans="1:16" x14ac:dyDescent="0.2">
      <c r="A41033" s="2" t="s">
        <v>414</v>
      </c>
      <c r="B41033" s="2" t="s">
        <v>13</v>
      </c>
      <c r="C41033" s="2" t="s">
        <v>29</v>
      </c>
      <c r="D41033" s="4">
        <v>1.0500029299269</v>
      </c>
      <c r="E41033" s="5">
        <v>5362</v>
      </c>
      <c r="F41033" s="3">
        <v>1228353.47263937</v>
      </c>
      <c r="G41033" s="3">
        <v>1577735.647197</v>
      </c>
      <c r="H41033" s="3">
        <v>-349382.17455762997</v>
      </c>
      <c r="I41033" s="6">
        <v>77.855468045084706</v>
      </c>
      <c r="J41033" s="3">
        <v>1169857.1857555599</v>
      </c>
      <c r="K41033" s="3">
        <v>1578125.30737374</v>
      </c>
      <c r="L41033" s="6">
        <v>-408268.12161818001</v>
      </c>
      <c r="M41033" s="6">
        <v>74.129549807574804</v>
      </c>
      <c r="N41033" s="2" t="s">
        <v>15</v>
      </c>
      <c r="O41033" s="1"/>
      <c r="P41033" s="1"/>
    </row>
    <row r="41034" spans="1:16" x14ac:dyDescent="0.2">
      <c r="A41034" s="2" t="s">
        <v>414</v>
      </c>
      <c r="B41034" s="2" t="s">
        <v>13</v>
      </c>
      <c r="C41034" s="2" t="s">
        <v>108</v>
      </c>
      <c r="D41034" s="4">
        <v>1.0500029299269</v>
      </c>
      <c r="E41034" s="5">
        <v>9317</v>
      </c>
      <c r="F41034" s="3">
        <v>2798777.2784349099</v>
      </c>
      <c r="G41034" s="3">
        <v>1515053.6648349999</v>
      </c>
      <c r="H41034" s="3">
        <v>1283723.6135999099</v>
      </c>
      <c r="I41034" s="6">
        <v>184.731230542894</v>
      </c>
      <c r="J41034" s="3">
        <v>2665494.7321239999</v>
      </c>
      <c r="K41034" s="3">
        <v>1499805.3614429301</v>
      </c>
      <c r="L41034" s="6">
        <v>1165689.37068106</v>
      </c>
      <c r="M41034" s="6">
        <v>177.722709936147</v>
      </c>
      <c r="N41034" s="2" t="s">
        <v>15</v>
      </c>
      <c r="O41034" s="1"/>
      <c r="P41034" s="1"/>
    </row>
    <row r="41035" spans="1:16" x14ac:dyDescent="0.2">
      <c r="A41035" s="2" t="s">
        <v>414</v>
      </c>
      <c r="B41035" s="2" t="s">
        <v>13</v>
      </c>
      <c r="C41035" s="2" t="s">
        <v>30</v>
      </c>
      <c r="D41035" s="4">
        <v>1.0500029299269</v>
      </c>
      <c r="E41035" s="5">
        <v>9520</v>
      </c>
      <c r="F41035" s="3">
        <v>1905636.47752323</v>
      </c>
      <c r="G41035" s="3">
        <v>1521171.6593810001</v>
      </c>
      <c r="H41035" s="3">
        <v>384464.81814222998</v>
      </c>
      <c r="I41035" s="6">
        <v>125.27425591788101</v>
      </c>
      <c r="J41035" s="3">
        <v>1814886.81908336</v>
      </c>
      <c r="K41035" s="3">
        <v>1509123.9709219399</v>
      </c>
      <c r="L41035" s="6">
        <v>305762.848161412</v>
      </c>
      <c r="M41035" s="6">
        <v>120.26094966701901</v>
      </c>
      <c r="N41035" s="2" t="s">
        <v>15</v>
      </c>
      <c r="O41035" s="1"/>
      <c r="P41035" s="1"/>
    </row>
    <row r="41036" spans="1:16" x14ac:dyDescent="0.2">
      <c r="A41036" s="2" t="s">
        <v>414</v>
      </c>
      <c r="B41036" s="2" t="s">
        <v>13</v>
      </c>
      <c r="C41036" s="2" t="s">
        <v>176</v>
      </c>
      <c r="D41036" s="4">
        <v>1.0500029299269</v>
      </c>
      <c r="E41036" s="5">
        <v>1180</v>
      </c>
      <c r="F41036" s="3">
        <v>194588.55915059001</v>
      </c>
      <c r="G41036" s="3">
        <v>176355.12319899999</v>
      </c>
      <c r="H41036" s="3">
        <v>18233.43595159</v>
      </c>
      <c r="I41036" s="6">
        <v>110.339045229219</v>
      </c>
      <c r="J41036" s="3">
        <v>185321.92016277299</v>
      </c>
      <c r="K41036" s="3">
        <v>174200.01755764001</v>
      </c>
      <c r="L41036" s="6">
        <v>11121.9026051328</v>
      </c>
      <c r="M41036" s="6">
        <v>106.38455883131699</v>
      </c>
      <c r="N41036" s="2" t="s">
        <v>15</v>
      </c>
      <c r="O41036" s="1"/>
      <c r="P41036" s="1"/>
    </row>
    <row r="41037" spans="1:16" x14ac:dyDescent="0.2">
      <c r="A41037" s="2" t="s">
        <v>414</v>
      </c>
      <c r="B41037" s="2" t="s">
        <v>13</v>
      </c>
      <c r="C41037" s="2" t="s">
        <v>78</v>
      </c>
      <c r="D41037" s="4">
        <v>1.0500029299269</v>
      </c>
      <c r="E41037" s="5">
        <v>10710</v>
      </c>
      <c r="F41037" s="3">
        <v>1911422.8943848801</v>
      </c>
      <c r="G41037" s="3">
        <v>1627233.87968</v>
      </c>
      <c r="H41037" s="3">
        <v>284189.01470488001</v>
      </c>
      <c r="I41037" s="6">
        <v>117.464546323284</v>
      </c>
      <c r="J41037" s="3">
        <v>1820397.6769073899</v>
      </c>
      <c r="K41037" s="3">
        <v>1635335.9229785199</v>
      </c>
      <c r="L41037" s="6">
        <v>185061.75392887401</v>
      </c>
      <c r="M41037" s="6">
        <v>111.31643666163799</v>
      </c>
      <c r="N41037" s="2" t="s">
        <v>15</v>
      </c>
      <c r="O41037" s="1"/>
      <c r="P41037" s="1"/>
    </row>
    <row r="41038" spans="1:16" x14ac:dyDescent="0.2">
      <c r="A41038" s="2" t="s">
        <v>414</v>
      </c>
      <c r="B41038" s="2" t="s">
        <v>13</v>
      </c>
      <c r="C41038" s="2" t="s">
        <v>181</v>
      </c>
      <c r="D41038" s="4">
        <v>1.0500029299269</v>
      </c>
      <c r="E41038" s="5">
        <v>199</v>
      </c>
      <c r="F41038" s="3">
        <v>368812.38408021</v>
      </c>
      <c r="G41038" s="3">
        <v>22928.721567000001</v>
      </c>
      <c r="H41038" s="3">
        <v>345883.66251320997</v>
      </c>
      <c r="I41038" s="6">
        <v>1608.51699909436</v>
      </c>
      <c r="J41038" s="3">
        <v>351248.90947293601</v>
      </c>
      <c r="K41038" s="3">
        <v>22991.823905773599</v>
      </c>
      <c r="L41038" s="6">
        <v>328257.08556716202</v>
      </c>
      <c r="M41038" s="6">
        <v>1527.71224637264</v>
      </c>
      <c r="N41038" s="2" t="s">
        <v>15</v>
      </c>
      <c r="O41038" s="1"/>
      <c r="P41038" s="1"/>
    </row>
    <row r="41039" spans="1:16" x14ac:dyDescent="0.2">
      <c r="A41039" s="2" t="s">
        <v>414</v>
      </c>
      <c r="B41039" s="2" t="s">
        <v>13</v>
      </c>
      <c r="C41039" s="2" t="s">
        <v>109</v>
      </c>
      <c r="D41039" s="4">
        <v>1.0500029299269</v>
      </c>
      <c r="E41039" s="5">
        <v>537</v>
      </c>
      <c r="F41039" s="3">
        <v>72881.988851290007</v>
      </c>
      <c r="G41039" s="3">
        <v>61835.297108999999</v>
      </c>
      <c r="H41039" s="3">
        <v>11046.691742290001</v>
      </c>
      <c r="I41039" s="6">
        <v>117.864702295871</v>
      </c>
      <c r="J41039" s="3">
        <v>69411.224268073405</v>
      </c>
      <c r="K41039" s="3">
        <v>63887.316206565003</v>
      </c>
      <c r="L41039" s="6">
        <v>5523.9080615083903</v>
      </c>
      <c r="M41039" s="6">
        <v>108.646329803005</v>
      </c>
      <c r="N41039" s="2" t="s">
        <v>15</v>
      </c>
      <c r="O41039" s="1"/>
      <c r="P41039" s="1"/>
    </row>
    <row r="41040" spans="1:16" x14ac:dyDescent="0.2">
      <c r="A41040" s="2" t="s">
        <v>414</v>
      </c>
      <c r="B41040" s="2" t="s">
        <v>13</v>
      </c>
      <c r="C41040" s="2" t="s">
        <v>40</v>
      </c>
      <c r="D41040" s="4">
        <v>1.0500029299269</v>
      </c>
      <c r="E41040" s="5">
        <v>10207</v>
      </c>
      <c r="F41040" s="3">
        <v>991651.01</v>
      </c>
      <c r="G41040" s="3">
        <v>1162719.447626</v>
      </c>
      <c r="H41040" s="3">
        <v>-171068.437626</v>
      </c>
      <c r="I41040" s="6">
        <v>85.287212837517998</v>
      </c>
      <c r="J41040" s="3">
        <v>944426.897998314</v>
      </c>
      <c r="K41040" s="3">
        <v>1155291.42344869</v>
      </c>
      <c r="L41040" s="6">
        <v>-210864.52545037199</v>
      </c>
      <c r="M41040" s="6">
        <v>81.747936393320003</v>
      </c>
      <c r="N41040" s="2" t="s">
        <v>15</v>
      </c>
      <c r="O41040" s="1"/>
      <c r="P41040" s="1"/>
    </row>
    <row r="41041" spans="1:16" x14ac:dyDescent="0.2">
      <c r="A41041" s="2" t="s">
        <v>414</v>
      </c>
      <c r="B41041" s="2" t="s">
        <v>13</v>
      </c>
      <c r="C41041" s="2" t="s">
        <v>51</v>
      </c>
      <c r="D41041" s="4">
        <v>1.0500029299269</v>
      </c>
      <c r="E41041" s="5">
        <v>60</v>
      </c>
      <c r="F41041" s="3">
        <v>37970.400000000001</v>
      </c>
      <c r="G41041" s="3">
        <v>20051.871780000001</v>
      </c>
      <c r="H41041" s="3">
        <v>17918.52822</v>
      </c>
      <c r="I41041" s="6">
        <v>189.36087571571301</v>
      </c>
      <c r="J41041" s="3">
        <v>36162.184807087702</v>
      </c>
      <c r="K41041" s="3">
        <v>19498.9906139464</v>
      </c>
      <c r="L41041" s="6">
        <v>16663.194193141298</v>
      </c>
      <c r="M41041" s="6">
        <v>185.456701441885</v>
      </c>
      <c r="N41041" s="2" t="s">
        <v>15</v>
      </c>
      <c r="O41041" s="1"/>
      <c r="P41041" s="1"/>
    </row>
    <row r="41042" spans="1:16" x14ac:dyDescent="0.2">
      <c r="A41042" s="2" t="s">
        <v>414</v>
      </c>
      <c r="B41042" s="2" t="s">
        <v>13</v>
      </c>
      <c r="C41042" s="2" t="s">
        <v>52</v>
      </c>
      <c r="D41042" s="4">
        <v>1.0500029299269</v>
      </c>
      <c r="E41042" s="5">
        <v>1052</v>
      </c>
      <c r="F41042" s="3">
        <v>443838.8</v>
      </c>
      <c r="G41042" s="3">
        <v>323929.37726799998</v>
      </c>
      <c r="H41042" s="3">
        <v>119909.42273200001</v>
      </c>
      <c r="I41042" s="6">
        <v>137.01714976989999</v>
      </c>
      <c r="J41042" s="3">
        <v>422702.43953595503</v>
      </c>
      <c r="K41042" s="3">
        <v>308115.92388861702</v>
      </c>
      <c r="L41042" s="6">
        <v>114586.515647338</v>
      </c>
      <c r="M41042" s="6">
        <v>137.18941695748299</v>
      </c>
      <c r="N41042" s="2" t="s">
        <v>15</v>
      </c>
      <c r="O41042" s="1"/>
      <c r="P41042" s="1"/>
    </row>
    <row r="41043" spans="1:16" x14ac:dyDescent="0.2">
      <c r="A41043" s="2" t="s">
        <v>414</v>
      </c>
      <c r="B41043" s="2" t="s">
        <v>13</v>
      </c>
      <c r="C41043" s="2" t="s">
        <v>53</v>
      </c>
      <c r="D41043" s="4">
        <v>1.0500029299269</v>
      </c>
      <c r="E41043" s="5">
        <v>152</v>
      </c>
      <c r="F41043" s="3">
        <v>96191.679999999993</v>
      </c>
      <c r="G41043" s="3">
        <v>51729.128224</v>
      </c>
      <c r="H41043" s="3">
        <v>44462.551776</v>
      </c>
      <c r="I41043" s="6">
        <v>185.95264080899699</v>
      </c>
      <c r="J41043" s="3">
        <v>91610.868177955505</v>
      </c>
      <c r="K41043" s="3">
        <v>48794.760761792997</v>
      </c>
      <c r="L41043" s="6">
        <v>42816.1074161625</v>
      </c>
      <c r="M41043" s="6">
        <v>187.74734571439501</v>
      </c>
      <c r="N41043" s="2" t="s">
        <v>15</v>
      </c>
      <c r="O41043" s="1"/>
      <c r="P41043" s="1"/>
    </row>
    <row r="41044" spans="1:16" x14ac:dyDescent="0.2">
      <c r="A41044" s="2" t="s">
        <v>414</v>
      </c>
      <c r="B41044" s="2" t="s">
        <v>110</v>
      </c>
      <c r="C41044" s="2" t="s">
        <v>111</v>
      </c>
      <c r="D41044" s="4">
        <v>1.0500029299269</v>
      </c>
      <c r="E41044" s="5">
        <v>2837</v>
      </c>
      <c r="F41044" s="3">
        <v>643488.34</v>
      </c>
      <c r="G41044" s="3">
        <v>292570.368464</v>
      </c>
      <c r="H41044" s="3">
        <v>350917.97153600003</v>
      </c>
      <c r="I41044" s="6">
        <v>219.943100655861</v>
      </c>
      <c r="J41044" s="3">
        <v>612844.32801039994</v>
      </c>
      <c r="K41044" s="3">
        <v>292102.66082404403</v>
      </c>
      <c r="L41044" s="6">
        <v>320741.66718635597</v>
      </c>
      <c r="M41044" s="6">
        <v>209.80443186704301</v>
      </c>
      <c r="N41044" s="2" t="s">
        <v>15</v>
      </c>
      <c r="O41044" s="1"/>
      <c r="P41044" s="1"/>
    </row>
    <row r="41045" spans="1:16" x14ac:dyDescent="0.2">
      <c r="A41045" s="2" t="s">
        <v>414</v>
      </c>
      <c r="B41045" s="2" t="s">
        <v>110</v>
      </c>
      <c r="C41045" s="2" t="s">
        <v>112</v>
      </c>
      <c r="D41045" s="4">
        <v>1.0500029299269</v>
      </c>
      <c r="E41045" s="5">
        <v>1144</v>
      </c>
      <c r="F41045" s="3">
        <v>259482.08</v>
      </c>
      <c r="G41045" s="3">
        <v>156014.51008000001</v>
      </c>
      <c r="H41045" s="3">
        <v>103467.56991999999</v>
      </c>
      <c r="I41045" s="6">
        <v>166.319196763778</v>
      </c>
      <c r="J41045" s="3">
        <v>247125.100896686</v>
      </c>
      <c r="K41045" s="3">
        <v>157470.72261367101</v>
      </c>
      <c r="L41045" s="6">
        <v>89654.378283015001</v>
      </c>
      <c r="M41045" s="6">
        <v>156.93399813943</v>
      </c>
      <c r="N41045" s="2" t="s">
        <v>15</v>
      </c>
      <c r="O41045" s="1"/>
      <c r="P41045" s="1"/>
    </row>
    <row r="41046" spans="1:16" x14ac:dyDescent="0.2">
      <c r="A41046" s="2" t="s">
        <v>414</v>
      </c>
      <c r="B41046" s="2" t="s">
        <v>110</v>
      </c>
      <c r="C41046" s="2" t="s">
        <v>113</v>
      </c>
      <c r="D41046" s="4">
        <v>1.0500029299269</v>
      </c>
      <c r="E41046" s="5">
        <v>428</v>
      </c>
      <c r="F41046" s="3">
        <v>97078.96</v>
      </c>
      <c r="G41046" s="3">
        <v>56042.202299999997</v>
      </c>
      <c r="H41046" s="3">
        <v>41036.757700000002</v>
      </c>
      <c r="I41046" s="6">
        <v>173.22474138387</v>
      </c>
      <c r="J41046" s="3">
        <v>92455.8943914173</v>
      </c>
      <c r="K41046" s="3">
        <v>55790.560358045797</v>
      </c>
      <c r="L41046" s="6">
        <v>36665.334033371502</v>
      </c>
      <c r="M41046" s="6">
        <v>165.71960166391099</v>
      </c>
      <c r="N41046" s="2" t="s">
        <v>15</v>
      </c>
      <c r="O41046" s="1"/>
      <c r="P41046" s="1"/>
    </row>
    <row r="41047" spans="1:16" x14ac:dyDescent="0.2">
      <c r="A41047" s="2" t="s">
        <v>414</v>
      </c>
      <c r="B41047" s="2" t="s">
        <v>110</v>
      </c>
      <c r="C41047" s="2" t="s">
        <v>451</v>
      </c>
      <c r="D41047" s="4">
        <v>1.0500029299269</v>
      </c>
      <c r="E41047" s="5">
        <v>2825</v>
      </c>
      <c r="F41047" s="3">
        <v>640766.5</v>
      </c>
      <c r="G41047" s="3">
        <v>327815.74307500001</v>
      </c>
      <c r="H41047" s="3">
        <v>312950.75692499999</v>
      </c>
      <c r="I41047" s="6">
        <v>195.46544470056199</v>
      </c>
      <c r="J41047" s="3">
        <v>610252.10667232203</v>
      </c>
      <c r="K41047" s="3">
        <v>327071.53501911502</v>
      </c>
      <c r="L41047" s="6">
        <v>283180.57165320701</v>
      </c>
      <c r="M41047" s="6">
        <v>186.58062268752801</v>
      </c>
      <c r="N41047" s="2" t="s">
        <v>15</v>
      </c>
      <c r="O41047" s="1"/>
      <c r="P41047" s="1"/>
    </row>
    <row r="41048" spans="1:16" x14ac:dyDescent="0.2">
      <c r="A41048" s="2" t="s">
        <v>414</v>
      </c>
      <c r="B41048" s="2" t="s">
        <v>110</v>
      </c>
      <c r="C41048" s="2" t="s">
        <v>452</v>
      </c>
      <c r="D41048" s="4">
        <v>1.0500029299269</v>
      </c>
      <c r="E41048" s="5">
        <v>651</v>
      </c>
      <c r="F41048" s="3">
        <v>147659.82</v>
      </c>
      <c r="G41048" s="3">
        <v>94526.024166000003</v>
      </c>
      <c r="H41048" s="3">
        <v>53133.795833999997</v>
      </c>
      <c r="I41048" s="6">
        <v>156.21075920922101</v>
      </c>
      <c r="J41048" s="3">
        <v>140628.00759068399</v>
      </c>
      <c r="K41048" s="3">
        <v>96083.833330794994</v>
      </c>
      <c r="L41048" s="6">
        <v>44544.174259888998</v>
      </c>
      <c r="M41048" s="6">
        <v>146.35969727241601</v>
      </c>
      <c r="N41048" s="2" t="s">
        <v>15</v>
      </c>
      <c r="O41048" s="1"/>
      <c r="P41048" s="1"/>
    </row>
    <row r="41049" spans="1:16" x14ac:dyDescent="0.2">
      <c r="A41049" s="2" t="s">
        <v>414</v>
      </c>
      <c r="B41049" s="2" t="s">
        <v>54</v>
      </c>
      <c r="C41049" s="2" t="s">
        <v>72</v>
      </c>
      <c r="D41049" s="4">
        <v>1.0500029299269</v>
      </c>
      <c r="E41049" s="5">
        <v>35675</v>
      </c>
      <c r="F41049" s="3">
        <v>1054196.25</v>
      </c>
      <c r="G41049" s="3">
        <v>1164747.902125</v>
      </c>
      <c r="H41049" s="3">
        <v>-110551.65212499999</v>
      </c>
      <c r="I41049" s="6">
        <v>90.508533913363905</v>
      </c>
      <c r="J41049" s="3">
        <v>1003993.62702102</v>
      </c>
      <c r="K41049" s="3">
        <v>1175494.0643244099</v>
      </c>
      <c r="L41049" s="6">
        <v>-171500.43730339</v>
      </c>
      <c r="M41049" s="6">
        <v>85.410352760738405</v>
      </c>
      <c r="N41049" s="2" t="s">
        <v>56</v>
      </c>
      <c r="O41049" s="1"/>
      <c r="P41049" s="1"/>
    </row>
    <row r="41050" spans="1:16" x14ac:dyDescent="0.2">
      <c r="A41050" s="2" t="s">
        <v>414</v>
      </c>
      <c r="B41050" s="2" t="s">
        <v>54</v>
      </c>
      <c r="C41050" s="2" t="s">
        <v>55</v>
      </c>
      <c r="D41050" s="4">
        <v>1.0500029299269</v>
      </c>
      <c r="E41050" s="5">
        <v>3354446</v>
      </c>
      <c r="F41050" s="3">
        <v>6655929.8700000001</v>
      </c>
      <c r="G41050" s="3">
        <v>7471810.5849219998</v>
      </c>
      <c r="H41050" s="3">
        <v>-815880.714922001</v>
      </c>
      <c r="I41050" s="6">
        <v>89.080548741848006</v>
      </c>
      <c r="J41050" s="3">
        <v>6338963.1402870398</v>
      </c>
      <c r="K41050" s="3">
        <v>7389401.8359799404</v>
      </c>
      <c r="L41050" s="6">
        <v>-1050438.6956929001</v>
      </c>
      <c r="M41050" s="6">
        <v>85.784523307716498</v>
      </c>
      <c r="N41050" s="2" t="s">
        <v>56</v>
      </c>
      <c r="O41050" s="1"/>
      <c r="P41050" s="1"/>
    </row>
    <row r="41051" spans="1:16" x14ac:dyDescent="0.2">
      <c r="A41051" s="2" t="s">
        <v>414</v>
      </c>
      <c r="B41051" s="2" t="s">
        <v>57</v>
      </c>
      <c r="C41051" s="2" t="s">
        <v>14</v>
      </c>
      <c r="D41051" s="4">
        <v>1.0500029299269</v>
      </c>
      <c r="E41051" s="5">
        <v>1407</v>
      </c>
      <c r="F41051" s="3">
        <v>3010307.6224808502</v>
      </c>
      <c r="G41051" s="3">
        <v>2589624.8375570001</v>
      </c>
      <c r="H41051" s="3">
        <v>420682.78492385102</v>
      </c>
      <c r="I41051" s="6">
        <v>116.244931652753</v>
      </c>
      <c r="J41051" s="3">
        <v>2866951.6404972598</v>
      </c>
      <c r="K41051" s="3">
        <v>2600972.7083539502</v>
      </c>
      <c r="L41051" s="6">
        <v>265978.93214331102</v>
      </c>
      <c r="M41051" s="6">
        <v>110.22613314199801</v>
      </c>
      <c r="N41051" s="2" t="s">
        <v>58</v>
      </c>
      <c r="O41051" s="1"/>
      <c r="P41051" s="1"/>
    </row>
    <row r="41052" spans="1:16" x14ac:dyDescent="0.2">
      <c r="A41052" s="2" t="s">
        <v>414</v>
      </c>
      <c r="B41052" s="2" t="s">
        <v>57</v>
      </c>
      <c r="C41052" s="2" t="s">
        <v>16</v>
      </c>
      <c r="D41052" s="4">
        <v>1.0500029299269</v>
      </c>
      <c r="E41052" s="5">
        <v>5160</v>
      </c>
      <c r="F41052" s="3">
        <v>2238341.0331601701</v>
      </c>
      <c r="G41052" s="3">
        <v>2946502.9005780001</v>
      </c>
      <c r="H41052" s="3">
        <v>-708161.86741783004</v>
      </c>
      <c r="I41052" s="6">
        <v>75.966021710723098</v>
      </c>
      <c r="J41052" s="3">
        <v>2131747.4164724499</v>
      </c>
      <c r="K41052" s="3">
        <v>2968605.8741989699</v>
      </c>
      <c r="L41052" s="6">
        <v>-836858.45772651595</v>
      </c>
      <c r="M41052" s="6">
        <v>71.809714957451902</v>
      </c>
      <c r="N41052" s="2" t="s">
        <v>58</v>
      </c>
      <c r="O41052" s="1"/>
      <c r="P41052" s="1"/>
    </row>
    <row r="41053" spans="1:16" x14ac:dyDescent="0.2">
      <c r="A41053" s="2" t="s">
        <v>414</v>
      </c>
      <c r="B41053" s="2" t="s">
        <v>57</v>
      </c>
      <c r="C41053" s="2" t="s">
        <v>99</v>
      </c>
      <c r="D41053" s="4">
        <v>1.0500029299269</v>
      </c>
      <c r="E41053" s="5">
        <v>408</v>
      </c>
      <c r="F41053" s="3">
        <v>1479253.5688334301</v>
      </c>
      <c r="G41053" s="3">
        <v>1010187.05233</v>
      </c>
      <c r="H41053" s="3">
        <v>469066.51650342997</v>
      </c>
      <c r="I41053" s="6">
        <v>146.43362983335899</v>
      </c>
      <c r="J41053" s="3">
        <v>1408808.99154864</v>
      </c>
      <c r="K41053" s="3">
        <v>1017555.20881198</v>
      </c>
      <c r="L41053" s="6">
        <v>391253.782736664</v>
      </c>
      <c r="M41053" s="6">
        <v>138.450373930419</v>
      </c>
      <c r="N41053" s="2" t="s">
        <v>58</v>
      </c>
      <c r="O41053" s="1"/>
      <c r="P41053" s="1"/>
    </row>
    <row r="41054" spans="1:16" x14ac:dyDescent="0.2">
      <c r="A41054" s="2" t="s">
        <v>414</v>
      </c>
      <c r="B41054" s="2" t="s">
        <v>57</v>
      </c>
      <c r="C41054" s="2" t="s">
        <v>17</v>
      </c>
      <c r="D41054" s="4">
        <v>1.0500029299269</v>
      </c>
      <c r="E41054" s="5">
        <v>143</v>
      </c>
      <c r="F41054" s="3">
        <v>224374.68841181</v>
      </c>
      <c r="G41054" s="3">
        <v>208650.47095399999</v>
      </c>
      <c r="H41054" s="3">
        <v>15724.21745781</v>
      </c>
      <c r="I41054" s="6">
        <v>107.536152392044</v>
      </c>
      <c r="J41054" s="3">
        <v>213689.58315900201</v>
      </c>
      <c r="K41054" s="3">
        <v>207452.44043483201</v>
      </c>
      <c r="L41054" s="6">
        <v>6237.1427241700303</v>
      </c>
      <c r="M41054" s="6">
        <v>103.00654102265401</v>
      </c>
      <c r="N41054" s="2" t="s">
        <v>58</v>
      </c>
      <c r="O41054" s="1"/>
      <c r="P41054" s="1"/>
    </row>
    <row r="41055" spans="1:16" x14ac:dyDescent="0.2">
      <c r="A41055" s="2" t="s">
        <v>414</v>
      </c>
      <c r="B41055" s="2" t="s">
        <v>57</v>
      </c>
      <c r="C41055" s="2" t="s">
        <v>18</v>
      </c>
      <c r="D41055" s="4">
        <v>1.0500029299269</v>
      </c>
      <c r="E41055" s="5">
        <v>1845</v>
      </c>
      <c r="F41055" s="3">
        <v>3410997.5709082498</v>
      </c>
      <c r="G41055" s="3">
        <v>3248545.0222439999</v>
      </c>
      <c r="H41055" s="3">
        <v>162452.54866424701</v>
      </c>
      <c r="I41055" s="6">
        <v>105.000778734845</v>
      </c>
      <c r="J41055" s="3">
        <v>3248560.0503474101</v>
      </c>
      <c r="K41055" s="3">
        <v>3277335.7761210501</v>
      </c>
      <c r="L41055" s="6">
        <v>-28775.725773636299</v>
      </c>
      <c r="M41055" s="6">
        <v>99.121978102356806</v>
      </c>
      <c r="N41055" s="2" t="s">
        <v>58</v>
      </c>
      <c r="O41055" s="1"/>
      <c r="P41055" s="1"/>
    </row>
    <row r="41056" spans="1:16" x14ac:dyDescent="0.2">
      <c r="A41056" s="2" t="s">
        <v>414</v>
      </c>
      <c r="B41056" s="2" t="s">
        <v>57</v>
      </c>
      <c r="C41056" s="2" t="s">
        <v>19</v>
      </c>
      <c r="D41056" s="4">
        <v>1.0500029299269</v>
      </c>
      <c r="E41056" s="5">
        <v>763</v>
      </c>
      <c r="F41056" s="3">
        <v>1241606.17957664</v>
      </c>
      <c r="G41056" s="3">
        <v>1141227.6217710001</v>
      </c>
      <c r="H41056" s="3">
        <v>100378.55780564</v>
      </c>
      <c r="I41056" s="6">
        <v>108.795664939293</v>
      </c>
      <c r="J41056" s="3">
        <v>1182478.77619073</v>
      </c>
      <c r="K41056" s="3">
        <v>1149528.1255868501</v>
      </c>
      <c r="L41056" s="6">
        <v>32950.650603881099</v>
      </c>
      <c r="M41056" s="6">
        <v>102.866450143363</v>
      </c>
      <c r="N41056" s="2" t="s">
        <v>58</v>
      </c>
      <c r="O41056" s="1"/>
      <c r="P41056" s="1"/>
    </row>
    <row r="41057" spans="1:16" x14ac:dyDescent="0.2">
      <c r="A41057" s="2" t="s">
        <v>414</v>
      </c>
      <c r="B41057" s="2" t="s">
        <v>57</v>
      </c>
      <c r="C41057" s="2" t="s">
        <v>20</v>
      </c>
      <c r="D41057" s="4">
        <v>1.0500029299269</v>
      </c>
      <c r="E41057" s="5">
        <v>5100</v>
      </c>
      <c r="F41057" s="3">
        <v>6364493.9134505996</v>
      </c>
      <c r="G41057" s="3">
        <v>5885697.2419199999</v>
      </c>
      <c r="H41057" s="3">
        <v>478796.67153059901</v>
      </c>
      <c r="I41057" s="6">
        <v>108.134918461664</v>
      </c>
      <c r="J41057" s="3">
        <v>6061405.8609281201</v>
      </c>
      <c r="K41057" s="3">
        <v>5886931.6862342199</v>
      </c>
      <c r="L41057" s="6">
        <v>174474.17469390301</v>
      </c>
      <c r="M41057" s="6">
        <v>102.963754023202</v>
      </c>
      <c r="N41057" s="2" t="s">
        <v>58</v>
      </c>
      <c r="O41057" s="1"/>
      <c r="P41057" s="1"/>
    </row>
    <row r="41058" spans="1:16" x14ac:dyDescent="0.2">
      <c r="A41058" s="2" t="s">
        <v>414</v>
      </c>
      <c r="B41058" s="2" t="s">
        <v>57</v>
      </c>
      <c r="C41058" s="2" t="s">
        <v>21</v>
      </c>
      <c r="D41058" s="4">
        <v>1.0500029299269</v>
      </c>
      <c r="E41058" s="5">
        <v>881</v>
      </c>
      <c r="F41058" s="3">
        <v>1169406.58272825</v>
      </c>
      <c r="G41058" s="3">
        <v>877075.26419500005</v>
      </c>
      <c r="H41058" s="3">
        <v>292331.31853325001</v>
      </c>
      <c r="I41058" s="6">
        <v>133.33024319202099</v>
      </c>
      <c r="J41058" s="3">
        <v>1113717.44725481</v>
      </c>
      <c r="K41058" s="3">
        <v>885740.09020237997</v>
      </c>
      <c r="L41058" s="6">
        <v>227977.35705242501</v>
      </c>
      <c r="M41058" s="6">
        <v>125.73862915026599</v>
      </c>
      <c r="N41058" s="2" t="s">
        <v>58</v>
      </c>
      <c r="O41058" s="1"/>
      <c r="P41058" s="1"/>
    </row>
    <row r="41059" spans="1:16" x14ac:dyDescent="0.2">
      <c r="A41059" s="2" t="s">
        <v>414</v>
      </c>
      <c r="B41059" s="2" t="s">
        <v>57</v>
      </c>
      <c r="C41059" s="2" t="s">
        <v>139</v>
      </c>
      <c r="D41059" s="4">
        <v>1.0500029299269</v>
      </c>
      <c r="E41059" s="5">
        <v>2571</v>
      </c>
      <c r="F41059" s="3">
        <v>4405481.9020936703</v>
      </c>
      <c r="G41059" s="3">
        <v>3364877.0843770001</v>
      </c>
      <c r="H41059" s="3">
        <v>1040604.81771667</v>
      </c>
      <c r="I41059" s="6">
        <v>130.925492718535</v>
      </c>
      <c r="J41059" s="3">
        <v>4195685.3419450801</v>
      </c>
      <c r="K41059" s="3">
        <v>3348129.34783806</v>
      </c>
      <c r="L41059" s="6">
        <v>847555.99410702102</v>
      </c>
      <c r="M41059" s="6">
        <v>125.314314533705</v>
      </c>
      <c r="N41059" s="2" t="s">
        <v>58</v>
      </c>
      <c r="O41059" s="1"/>
      <c r="P41059" s="1"/>
    </row>
    <row r="41060" spans="1:16" x14ac:dyDescent="0.2">
      <c r="A41060" s="2" t="s">
        <v>414</v>
      </c>
      <c r="B41060" s="2" t="s">
        <v>57</v>
      </c>
      <c r="C41060" s="2" t="s">
        <v>77</v>
      </c>
      <c r="D41060" s="4">
        <v>1.0500029299269</v>
      </c>
      <c r="E41060" s="5">
        <v>40</v>
      </c>
      <c r="F41060" s="3">
        <v>8677.9420868300003</v>
      </c>
      <c r="G41060" s="3">
        <v>6796.4325310000004</v>
      </c>
      <c r="H41060" s="3">
        <v>1881.50955583</v>
      </c>
      <c r="I41060" s="6">
        <v>127.683781855378</v>
      </c>
      <c r="J41060" s="3">
        <v>8264.6836875342506</v>
      </c>
      <c r="K41060" s="3">
        <v>6881.8720848065896</v>
      </c>
      <c r="L41060" s="6">
        <v>1382.8116027276601</v>
      </c>
      <c r="M41060" s="6">
        <v>120.093538294334</v>
      </c>
      <c r="N41060" s="2" t="s">
        <v>58</v>
      </c>
      <c r="O41060" s="1"/>
      <c r="P41060" s="1"/>
    </row>
    <row r="41061" spans="1:16" x14ac:dyDescent="0.2">
      <c r="A41061" s="2" t="s">
        <v>414</v>
      </c>
      <c r="B41061" s="2" t="s">
        <v>57</v>
      </c>
      <c r="C41061" s="2" t="s">
        <v>48</v>
      </c>
      <c r="D41061" s="4">
        <v>1.0500029299269</v>
      </c>
      <c r="E41061" s="5">
        <v>1143</v>
      </c>
      <c r="F41061" s="3">
        <v>961347.16644565004</v>
      </c>
      <c r="G41061" s="3">
        <v>1060903.641022</v>
      </c>
      <c r="H41061" s="3">
        <v>-99556.474576350098</v>
      </c>
      <c r="I41061" s="6">
        <v>90.615879640073203</v>
      </c>
      <c r="J41061" s="3">
        <v>915566.17514636903</v>
      </c>
      <c r="K41061" s="3">
        <v>1057400.2279451599</v>
      </c>
      <c r="L41061" s="6">
        <v>-141834.05279878801</v>
      </c>
      <c r="M41061" s="6">
        <v>86.586530903779604</v>
      </c>
      <c r="N41061" s="2" t="s">
        <v>58</v>
      </c>
      <c r="O41061" s="1"/>
      <c r="P41061" s="1"/>
    </row>
    <row r="41062" spans="1:16" x14ac:dyDescent="0.2">
      <c r="A41062" s="2" t="s">
        <v>414</v>
      </c>
      <c r="B41062" s="2" t="s">
        <v>57</v>
      </c>
      <c r="C41062" s="2" t="s">
        <v>148</v>
      </c>
      <c r="D41062" s="4">
        <v>1.0500029299269</v>
      </c>
      <c r="E41062" s="5">
        <v>3</v>
      </c>
      <c r="F41062" s="3">
        <v>2188.1326415499998</v>
      </c>
      <c r="G41062" s="3">
        <v>2859.5395039999999</v>
      </c>
      <c r="H41062" s="3">
        <v>-671.40686244999995</v>
      </c>
      <c r="I41062" s="6">
        <v>76.520455076391897</v>
      </c>
      <c r="J41062" s="3">
        <v>2083.9300340831801</v>
      </c>
      <c r="K41062" s="3">
        <v>2722.4570270702502</v>
      </c>
      <c r="L41062" s="6">
        <v>-638.52699298707</v>
      </c>
      <c r="M41062" s="6">
        <v>76.545929407223099</v>
      </c>
      <c r="N41062" s="2" t="s">
        <v>58</v>
      </c>
      <c r="O41062" s="1"/>
      <c r="P41062" s="1"/>
    </row>
    <row r="41063" spans="1:16" x14ac:dyDescent="0.2">
      <c r="A41063" s="2" t="s">
        <v>414</v>
      </c>
      <c r="B41063" s="2" t="s">
        <v>57</v>
      </c>
      <c r="C41063" s="2" t="s">
        <v>201</v>
      </c>
      <c r="D41063" s="4">
        <v>1.0500029299269</v>
      </c>
      <c r="E41063" s="5">
        <v>10</v>
      </c>
      <c r="F41063" s="3">
        <v>6233.9052845599999</v>
      </c>
      <c r="G41063" s="3">
        <v>4036.2942779999998</v>
      </c>
      <c r="H41063" s="3">
        <v>2197.6110065600001</v>
      </c>
      <c r="I41063" s="6">
        <v>154.44625330066199</v>
      </c>
      <c r="J41063" s="3">
        <v>5937.0360852174099</v>
      </c>
      <c r="K41063" s="3">
        <v>3865.7117000625499</v>
      </c>
      <c r="L41063" s="6">
        <v>2071.32438515487</v>
      </c>
      <c r="M41063" s="6">
        <v>153.58196745818799</v>
      </c>
      <c r="N41063" s="2" t="s">
        <v>58</v>
      </c>
      <c r="O41063" s="1"/>
      <c r="P41063" s="1"/>
    </row>
    <row r="41064" spans="1:16" x14ac:dyDescent="0.2">
      <c r="A41064" s="2" t="s">
        <v>414</v>
      </c>
      <c r="B41064" s="2" t="s">
        <v>57</v>
      </c>
      <c r="C41064" s="2" t="s">
        <v>22</v>
      </c>
      <c r="D41064" s="4">
        <v>1.0500029299269</v>
      </c>
      <c r="E41064" s="5">
        <v>10</v>
      </c>
      <c r="F41064" s="3">
        <v>8411.0606393100006</v>
      </c>
      <c r="G41064" s="3">
        <v>6808.9603090000001</v>
      </c>
      <c r="H41064" s="3">
        <v>1602.1003303099999</v>
      </c>
      <c r="I41064" s="6">
        <v>123.529294600122</v>
      </c>
      <c r="J41064" s="3">
        <v>8010.5115896158404</v>
      </c>
      <c r="K41064" s="3">
        <v>6791.4782880972798</v>
      </c>
      <c r="L41064" s="6">
        <v>1219.0333015185699</v>
      </c>
      <c r="M41064" s="6">
        <v>117.949454445802</v>
      </c>
      <c r="N41064" s="2" t="s">
        <v>58</v>
      </c>
      <c r="O41064" s="1"/>
      <c r="P41064" s="1"/>
    </row>
    <row r="41065" spans="1:16" x14ac:dyDescent="0.2">
      <c r="A41065" s="2" t="s">
        <v>414</v>
      </c>
      <c r="B41065" s="2" t="s">
        <v>57</v>
      </c>
      <c r="C41065" s="2" t="s">
        <v>23</v>
      </c>
      <c r="D41065" s="4">
        <v>1.0500029299269</v>
      </c>
      <c r="E41065" s="5">
        <v>1315</v>
      </c>
      <c r="F41065" s="3">
        <v>446732.71751421998</v>
      </c>
      <c r="G41065" s="3">
        <v>324427.69598800002</v>
      </c>
      <c r="H41065" s="3">
        <v>122305.02152622001</v>
      </c>
      <c r="I41065" s="6">
        <v>137.69869929068699</v>
      </c>
      <c r="J41065" s="3">
        <v>425458.54376360902</v>
      </c>
      <c r="K41065" s="3">
        <v>324353.48651955399</v>
      </c>
      <c r="L41065" s="6">
        <v>101105.057244055</v>
      </c>
      <c r="M41065" s="6">
        <v>131.171256498259</v>
      </c>
      <c r="N41065" s="2" t="s">
        <v>58</v>
      </c>
      <c r="O41065" s="1"/>
      <c r="P41065" s="1"/>
    </row>
    <row r="41066" spans="1:16" x14ac:dyDescent="0.2">
      <c r="A41066" s="2" t="s">
        <v>414</v>
      </c>
      <c r="B41066" s="2" t="s">
        <v>57</v>
      </c>
      <c r="C41066" s="2" t="s">
        <v>69</v>
      </c>
      <c r="D41066" s="4">
        <v>1.0500029299269</v>
      </c>
      <c r="E41066" s="5">
        <v>12491</v>
      </c>
      <c r="F41066" s="3">
        <v>6582935.8441636004</v>
      </c>
      <c r="G41066" s="3">
        <v>7091490.9224190004</v>
      </c>
      <c r="H41066" s="3">
        <v>-508555.07825540297</v>
      </c>
      <c r="I41066" s="6">
        <v>92.8286578405162</v>
      </c>
      <c r="J41066" s="3">
        <v>6269445.2144261301</v>
      </c>
      <c r="K41066" s="3">
        <v>7081349.5392770497</v>
      </c>
      <c r="L41066" s="6">
        <v>-811904.32485092198</v>
      </c>
      <c r="M41066" s="6">
        <v>88.534610241343799</v>
      </c>
      <c r="N41066" s="2" t="s">
        <v>58</v>
      </c>
      <c r="O41066" s="1"/>
      <c r="P41066" s="1"/>
    </row>
    <row r="41067" spans="1:16" x14ac:dyDescent="0.2">
      <c r="A41067" s="2" t="s">
        <v>414</v>
      </c>
      <c r="B41067" s="2" t="s">
        <v>57</v>
      </c>
      <c r="C41067" s="2" t="s">
        <v>85</v>
      </c>
      <c r="D41067" s="4">
        <v>1.0500029299269</v>
      </c>
      <c r="E41067" s="5">
        <v>39</v>
      </c>
      <c r="F41067" s="3">
        <v>7409.4396197799997</v>
      </c>
      <c r="G41067" s="3">
        <v>13500.174469</v>
      </c>
      <c r="H41067" s="3">
        <v>-6090.7348492199999</v>
      </c>
      <c r="I41067" s="6">
        <v>54.8840286234378</v>
      </c>
      <c r="J41067" s="3">
        <v>7056.5894709416298</v>
      </c>
      <c r="K41067" s="3">
        <v>13249.482031937599</v>
      </c>
      <c r="L41067" s="6">
        <v>-6192.8925609959397</v>
      </c>
      <c r="M41067" s="6">
        <v>53.259361037147599</v>
      </c>
      <c r="N41067" s="2" t="s">
        <v>58</v>
      </c>
      <c r="O41067" s="1"/>
      <c r="P41067" s="1"/>
    </row>
    <row r="41068" spans="1:16" x14ac:dyDescent="0.2">
      <c r="A41068" s="2" t="s">
        <v>414</v>
      </c>
      <c r="B41068" s="2" t="s">
        <v>57</v>
      </c>
      <c r="C41068" s="2" t="s">
        <v>24</v>
      </c>
      <c r="D41068" s="4">
        <v>1.0500029299269</v>
      </c>
      <c r="E41068" s="5">
        <v>2590</v>
      </c>
      <c r="F41068" s="3">
        <v>1135531.3443432499</v>
      </c>
      <c r="G41068" s="3">
        <v>1027760.049368</v>
      </c>
      <c r="H41068" s="3">
        <v>107771.29497525</v>
      </c>
      <c r="I41068" s="6">
        <v>110.48603660373099</v>
      </c>
      <c r="J41068" s="3">
        <v>1081455.40548378</v>
      </c>
      <c r="K41068" s="3">
        <v>1038048.03998568</v>
      </c>
      <c r="L41068" s="6">
        <v>43407.365498098901</v>
      </c>
      <c r="M41068" s="6">
        <v>104.18163358785399</v>
      </c>
      <c r="N41068" s="2" t="s">
        <v>58</v>
      </c>
      <c r="O41068" s="1"/>
      <c r="P41068" s="1"/>
    </row>
    <row r="41069" spans="1:16" x14ac:dyDescent="0.2">
      <c r="A41069" s="2" t="s">
        <v>414</v>
      </c>
      <c r="B41069" s="2" t="s">
        <v>57</v>
      </c>
      <c r="C41069" s="2" t="s">
        <v>49</v>
      </c>
      <c r="D41069" s="4">
        <v>1.0500029299269</v>
      </c>
      <c r="E41069" s="5">
        <v>5</v>
      </c>
      <c r="F41069" s="3">
        <v>730.70862007000005</v>
      </c>
      <c r="G41069" s="3">
        <v>851.22345199999995</v>
      </c>
      <c r="H41069" s="3">
        <v>-120.51483193</v>
      </c>
      <c r="I41069" s="6">
        <v>85.842162636985293</v>
      </c>
      <c r="J41069" s="3">
        <v>695.91102962053003</v>
      </c>
      <c r="K41069" s="3">
        <v>838.66396969743698</v>
      </c>
      <c r="L41069" s="6">
        <v>-142.75294007690701</v>
      </c>
      <c r="M41069" s="6">
        <v>82.978529514221606</v>
      </c>
      <c r="N41069" s="2" t="s">
        <v>58</v>
      </c>
      <c r="O41069" s="1"/>
      <c r="P41069" s="1"/>
    </row>
    <row r="41070" spans="1:16" x14ac:dyDescent="0.2">
      <c r="A41070" s="2" t="s">
        <v>414</v>
      </c>
      <c r="B41070" s="2" t="s">
        <v>57</v>
      </c>
      <c r="C41070" s="2" t="s">
        <v>25</v>
      </c>
      <c r="D41070" s="4">
        <v>1.0500029299269</v>
      </c>
      <c r="E41070" s="5">
        <v>1699</v>
      </c>
      <c r="F41070" s="3">
        <v>3349511.65640618</v>
      </c>
      <c r="G41070" s="3">
        <v>2239986.2999280002</v>
      </c>
      <c r="H41070" s="3">
        <v>1109525.35647818</v>
      </c>
      <c r="I41070" s="6">
        <v>149.53268493266401</v>
      </c>
      <c r="J41070" s="3">
        <v>3190002.1999361198</v>
      </c>
      <c r="K41070" s="3">
        <v>2260728.8077875799</v>
      </c>
      <c r="L41070" s="6">
        <v>929273.39214854001</v>
      </c>
      <c r="M41070" s="6">
        <v>141.105036081615</v>
      </c>
      <c r="N41070" s="2" t="s">
        <v>58</v>
      </c>
      <c r="O41070" s="1"/>
      <c r="P41070" s="1"/>
    </row>
    <row r="41071" spans="1:16" x14ac:dyDescent="0.2">
      <c r="A41071" s="2" t="s">
        <v>414</v>
      </c>
      <c r="B41071" s="2" t="s">
        <v>57</v>
      </c>
      <c r="C41071" s="2" t="s">
        <v>234</v>
      </c>
      <c r="D41071" s="4">
        <v>1.0500029299269</v>
      </c>
      <c r="E41071" s="5">
        <v>55</v>
      </c>
      <c r="F41071" s="3">
        <v>62032.711689290001</v>
      </c>
      <c r="G41071" s="3">
        <v>63716.145692999999</v>
      </c>
      <c r="H41071" s="3">
        <v>-1683.4340037099901</v>
      </c>
      <c r="I41071" s="6">
        <v>97.357916136639602</v>
      </c>
      <c r="J41071" s="3">
        <v>59078.608184082703</v>
      </c>
      <c r="K41071" s="3">
        <v>63012.698706431802</v>
      </c>
      <c r="L41071" s="6">
        <v>-3934.0905223490599</v>
      </c>
      <c r="M41071" s="6">
        <v>93.756670317077706</v>
      </c>
      <c r="N41071" s="2" t="s">
        <v>58</v>
      </c>
      <c r="O41071" s="1"/>
      <c r="P41071" s="1"/>
    </row>
    <row r="41072" spans="1:16" x14ac:dyDescent="0.2">
      <c r="A41072" s="2" t="s">
        <v>414</v>
      </c>
      <c r="B41072" s="2" t="s">
        <v>57</v>
      </c>
      <c r="C41072" s="2" t="s">
        <v>26</v>
      </c>
      <c r="D41072" s="4">
        <v>1.0500029299269</v>
      </c>
      <c r="E41072" s="5">
        <v>1221</v>
      </c>
      <c r="F41072" s="3">
        <v>452717.04037311999</v>
      </c>
      <c r="G41072" s="3">
        <v>517495.85520400002</v>
      </c>
      <c r="H41072" s="3">
        <v>-64778.814830880001</v>
      </c>
      <c r="I41072" s="6">
        <v>87.482254364077207</v>
      </c>
      <c r="J41072" s="3">
        <v>431157.882963849</v>
      </c>
      <c r="K41072" s="3">
        <v>522106.646010875</v>
      </c>
      <c r="L41072" s="6">
        <v>-90948.763047025801</v>
      </c>
      <c r="M41072" s="6">
        <v>82.580424183083196</v>
      </c>
      <c r="N41072" s="2" t="s">
        <v>58</v>
      </c>
      <c r="O41072" s="1"/>
      <c r="P41072" s="1"/>
    </row>
    <row r="41073" spans="1:16" x14ac:dyDescent="0.2">
      <c r="A41073" s="2" t="s">
        <v>414</v>
      </c>
      <c r="B41073" s="2" t="s">
        <v>57</v>
      </c>
      <c r="C41073" s="2" t="s">
        <v>86</v>
      </c>
      <c r="D41073" s="4">
        <v>1.0500029299269</v>
      </c>
      <c r="E41073" s="5">
        <v>319</v>
      </c>
      <c r="F41073" s="3">
        <v>153666.87901790001</v>
      </c>
      <c r="G41073" s="3">
        <v>218015.08040499999</v>
      </c>
      <c r="H41073" s="3">
        <v>-64348.201387100002</v>
      </c>
      <c r="I41073" s="6">
        <v>70.484518195914603</v>
      </c>
      <c r="J41073" s="3">
        <v>146349.000215265</v>
      </c>
      <c r="K41073" s="3">
        <v>217371.302632398</v>
      </c>
      <c r="L41073" s="6">
        <v>-71022.302417133105</v>
      </c>
      <c r="M41073" s="6">
        <v>67.326734689886493</v>
      </c>
      <c r="N41073" s="2" t="s">
        <v>58</v>
      </c>
      <c r="O41073" s="1"/>
      <c r="P41073" s="1"/>
    </row>
    <row r="41074" spans="1:16" x14ac:dyDescent="0.2">
      <c r="A41074" s="2" t="s">
        <v>414</v>
      </c>
      <c r="B41074" s="2" t="s">
        <v>57</v>
      </c>
      <c r="C41074" s="2" t="s">
        <v>70</v>
      </c>
      <c r="D41074" s="4">
        <v>1.0500029299269</v>
      </c>
      <c r="E41074" s="5">
        <v>689</v>
      </c>
      <c r="F41074" s="3">
        <v>724288.19784045999</v>
      </c>
      <c r="G41074" s="3">
        <v>342642.99472800002</v>
      </c>
      <c r="H41074" s="3">
        <v>381645.20311245997</v>
      </c>
      <c r="I41074" s="6">
        <v>211.38275376545201</v>
      </c>
      <c r="J41074" s="3">
        <v>689796.35884529096</v>
      </c>
      <c r="K41074" s="3">
        <v>339354.02641440602</v>
      </c>
      <c r="L41074" s="6">
        <v>350442.332430885</v>
      </c>
      <c r="M41074" s="6">
        <v>203.267474422991</v>
      </c>
      <c r="N41074" s="2" t="s">
        <v>58</v>
      </c>
      <c r="O41074" s="1"/>
      <c r="P41074" s="1"/>
    </row>
    <row r="41075" spans="1:16" x14ac:dyDescent="0.2">
      <c r="A41075" s="2" t="s">
        <v>414</v>
      </c>
      <c r="B41075" s="2" t="s">
        <v>57</v>
      </c>
      <c r="C41075" s="2" t="s">
        <v>50</v>
      </c>
      <c r="D41075" s="4">
        <v>1.0500029299269</v>
      </c>
      <c r="E41075" s="5">
        <v>642</v>
      </c>
      <c r="F41075" s="3">
        <v>120803.88038658</v>
      </c>
      <c r="G41075" s="3">
        <v>237673.95141199999</v>
      </c>
      <c r="H41075" s="3">
        <v>-116870.07102541999</v>
      </c>
      <c r="I41075" s="6">
        <v>50.827564261415603</v>
      </c>
      <c r="J41075" s="3">
        <v>115050.993614837</v>
      </c>
      <c r="K41075" s="3">
        <v>240172.512549234</v>
      </c>
      <c r="L41075" s="6">
        <v>-125121.518934397</v>
      </c>
      <c r="M41075" s="6">
        <v>47.9034808745036</v>
      </c>
      <c r="N41075" s="2" t="s">
        <v>58</v>
      </c>
      <c r="O41075" s="1"/>
      <c r="P41075" s="1"/>
    </row>
    <row r="41076" spans="1:16" x14ac:dyDescent="0.2">
      <c r="A41076" s="2" t="s">
        <v>414</v>
      </c>
      <c r="B41076" s="2" t="s">
        <v>57</v>
      </c>
      <c r="C41076" s="2" t="s">
        <v>28</v>
      </c>
      <c r="D41076" s="4">
        <v>1.0500029299269</v>
      </c>
      <c r="E41076" s="5">
        <v>579</v>
      </c>
      <c r="F41076" s="3">
        <v>451298.93213352998</v>
      </c>
      <c r="G41076" s="3">
        <v>383117.15008799999</v>
      </c>
      <c r="H41076" s="3">
        <v>68181.782045530199</v>
      </c>
      <c r="I41076" s="6">
        <v>117.79658833593599</v>
      </c>
      <c r="J41076" s="3">
        <v>429807.30745670397</v>
      </c>
      <c r="K41076" s="3">
        <v>379098.29354484001</v>
      </c>
      <c r="L41076" s="6">
        <v>50709.013911864196</v>
      </c>
      <c r="M41076" s="6">
        <v>113.376217929577</v>
      </c>
      <c r="N41076" s="2" t="s">
        <v>58</v>
      </c>
      <c r="O41076" s="1"/>
      <c r="P41076" s="1"/>
    </row>
    <row r="41077" spans="1:16" x14ac:dyDescent="0.2">
      <c r="A41077" s="2" t="s">
        <v>414</v>
      </c>
      <c r="B41077" s="2" t="s">
        <v>57</v>
      </c>
      <c r="C41077" s="2" t="s">
        <v>29</v>
      </c>
      <c r="D41077" s="4">
        <v>1.0500029299269</v>
      </c>
      <c r="E41077" s="5">
        <v>2</v>
      </c>
      <c r="F41077" s="3">
        <v>1493.0489857299999</v>
      </c>
      <c r="G41077" s="3">
        <v>682.32210599999996</v>
      </c>
      <c r="H41077" s="3">
        <v>810.72687972999995</v>
      </c>
      <c r="I41077" s="6">
        <v>218.818791389121</v>
      </c>
      <c r="J41077" s="3">
        <v>1421.94744716946</v>
      </c>
      <c r="K41077" s="3">
        <v>688.06930925517395</v>
      </c>
      <c r="L41077" s="6">
        <v>733.87813791428198</v>
      </c>
      <c r="M41077" s="6">
        <v>206.65758929266801</v>
      </c>
      <c r="N41077" s="2" t="s">
        <v>58</v>
      </c>
      <c r="O41077" s="1"/>
      <c r="P41077" s="1"/>
    </row>
    <row r="41078" spans="1:16" x14ac:dyDescent="0.2">
      <c r="A41078" s="2" t="s">
        <v>414</v>
      </c>
      <c r="B41078" s="2" t="s">
        <v>57</v>
      </c>
      <c r="C41078" s="2" t="s">
        <v>30</v>
      </c>
      <c r="D41078" s="4">
        <v>1.0500029299269</v>
      </c>
      <c r="E41078" s="5">
        <v>1336</v>
      </c>
      <c r="F41078" s="3">
        <v>2037585.68136689</v>
      </c>
      <c r="G41078" s="3">
        <v>1703888.145395</v>
      </c>
      <c r="H41078" s="3">
        <v>333697.53597189003</v>
      </c>
      <c r="I41078" s="6">
        <v>119.584474302128</v>
      </c>
      <c r="J41078" s="3">
        <v>1940552.37684789</v>
      </c>
      <c r="K41078" s="3">
        <v>1701297.8932431401</v>
      </c>
      <c r="L41078" s="6">
        <v>239254.48360475601</v>
      </c>
      <c r="M41078" s="6">
        <v>114.063056479114</v>
      </c>
      <c r="N41078" s="2" t="s">
        <v>58</v>
      </c>
      <c r="O41078" s="1"/>
      <c r="P41078" s="1"/>
    </row>
    <row r="41079" spans="1:16" x14ac:dyDescent="0.2">
      <c r="A41079" s="2" t="s">
        <v>414</v>
      </c>
      <c r="B41079" s="2" t="s">
        <v>57</v>
      </c>
      <c r="C41079" s="2" t="s">
        <v>121</v>
      </c>
      <c r="D41079" s="4">
        <v>1.0500029299269</v>
      </c>
      <c r="E41079" s="5">
        <v>1</v>
      </c>
      <c r="F41079" s="3">
        <v>209.76186466999999</v>
      </c>
      <c r="G41079" s="3">
        <v>375.94314000000003</v>
      </c>
      <c r="H41079" s="3">
        <v>-166.18127533000001</v>
      </c>
      <c r="I41079" s="6">
        <v>55.796167651842197</v>
      </c>
      <c r="J41079" s="3">
        <v>199.77264700071299</v>
      </c>
      <c r="K41079" s="3">
        <v>368.793866611856</v>
      </c>
      <c r="L41079" s="6">
        <v>-169.02121961114301</v>
      </c>
      <c r="M41079" s="6">
        <v>54.169189101771998</v>
      </c>
      <c r="N41079" s="2" t="s">
        <v>58</v>
      </c>
      <c r="O41079" s="1"/>
      <c r="P41079" s="1"/>
    </row>
    <row r="41080" spans="1:16" x14ac:dyDescent="0.2">
      <c r="A41080" s="2" t="s">
        <v>414</v>
      </c>
      <c r="B41080" s="2" t="s">
        <v>57</v>
      </c>
      <c r="C41080" s="2" t="s">
        <v>78</v>
      </c>
      <c r="D41080" s="4">
        <v>1.0500029299269</v>
      </c>
      <c r="E41080" s="5">
        <v>485</v>
      </c>
      <c r="F41080" s="3">
        <v>213084.8486915</v>
      </c>
      <c r="G41080" s="3">
        <v>214518.01070700001</v>
      </c>
      <c r="H41080" s="3">
        <v>-1433.16201549998</v>
      </c>
      <c r="I41080" s="6">
        <v>99.331915296633298</v>
      </c>
      <c r="J41080" s="3">
        <v>202937.38485695</v>
      </c>
      <c r="K41080" s="3">
        <v>222077.25007061899</v>
      </c>
      <c r="L41080" s="6">
        <v>-19139.8652136686</v>
      </c>
      <c r="M41080" s="6">
        <v>91.381438122283001</v>
      </c>
      <c r="N41080" s="2" t="s">
        <v>58</v>
      </c>
      <c r="O41080" s="1"/>
      <c r="P41080" s="1"/>
    </row>
    <row r="41081" spans="1:16" x14ac:dyDescent="0.2">
      <c r="A41081" s="2" t="s">
        <v>414</v>
      </c>
      <c r="B41081" s="2" t="s">
        <v>57</v>
      </c>
      <c r="C41081" s="2" t="s">
        <v>181</v>
      </c>
      <c r="D41081" s="4">
        <v>1.0500029299269</v>
      </c>
      <c r="E41081" s="5">
        <v>598</v>
      </c>
      <c r="F41081" s="3">
        <v>660044.50346425001</v>
      </c>
      <c r="G41081" s="3">
        <v>613799.17661800003</v>
      </c>
      <c r="H41081" s="3">
        <v>46245.326846250202</v>
      </c>
      <c r="I41081" s="6">
        <v>107.53427645521801</v>
      </c>
      <c r="J41081" s="3">
        <v>628612.05873987696</v>
      </c>
      <c r="K41081" s="3">
        <v>616684.42872127297</v>
      </c>
      <c r="L41081" s="6">
        <v>11927.630018604201</v>
      </c>
      <c r="M41081" s="6">
        <v>101.934154563192</v>
      </c>
      <c r="N41081" s="2" t="s">
        <v>58</v>
      </c>
      <c r="O41081" s="1"/>
      <c r="P41081" s="1"/>
    </row>
    <row r="41082" spans="1:16" x14ac:dyDescent="0.2">
      <c r="A41082" s="2" t="s">
        <v>414</v>
      </c>
      <c r="B41082" s="2" t="s">
        <v>79</v>
      </c>
      <c r="C41082" s="2" t="s">
        <v>14</v>
      </c>
      <c r="D41082" s="4">
        <v>1.0500029299269</v>
      </c>
      <c r="E41082" s="5">
        <v>743</v>
      </c>
      <c r="F41082" s="3">
        <v>4058927.4109961502</v>
      </c>
      <c r="G41082" s="3">
        <v>3665674.466029</v>
      </c>
      <c r="H41082" s="3">
        <v>393252.94496714999</v>
      </c>
      <c r="I41082" s="6">
        <v>110.72798331143601</v>
      </c>
      <c r="J41082" s="3">
        <v>3865634.3666381398</v>
      </c>
      <c r="K41082" s="3">
        <v>3684203.99689533</v>
      </c>
      <c r="L41082" s="6">
        <v>181430.369742804</v>
      </c>
      <c r="M41082" s="6">
        <v>104.924547334938</v>
      </c>
      <c r="N41082" s="2" t="s">
        <v>58</v>
      </c>
      <c r="O41082" s="1"/>
      <c r="P41082" s="1"/>
    </row>
    <row r="41083" spans="1:16" x14ac:dyDescent="0.2">
      <c r="A41083" s="2" t="s">
        <v>414</v>
      </c>
      <c r="B41083" s="2" t="s">
        <v>79</v>
      </c>
      <c r="C41083" s="2" t="s">
        <v>16</v>
      </c>
      <c r="D41083" s="4">
        <v>1.0500029299269</v>
      </c>
      <c r="E41083" s="5">
        <v>1018</v>
      </c>
      <c r="F41083" s="3">
        <v>3366456.9587523001</v>
      </c>
      <c r="G41083" s="3">
        <v>3149912.3900270001</v>
      </c>
      <c r="H41083" s="3">
        <v>216544.56872529999</v>
      </c>
      <c r="I41083" s="6">
        <v>106.874621954912</v>
      </c>
      <c r="J41083" s="3">
        <v>3206140.5380903799</v>
      </c>
      <c r="K41083" s="3">
        <v>3163295.1644260399</v>
      </c>
      <c r="L41083" s="6">
        <v>42845.373664339997</v>
      </c>
      <c r="M41083" s="6">
        <v>101.35445386652999</v>
      </c>
      <c r="N41083" s="2" t="s">
        <v>58</v>
      </c>
      <c r="O41083" s="1"/>
      <c r="P41083" s="1"/>
    </row>
    <row r="41084" spans="1:16" x14ac:dyDescent="0.2">
      <c r="A41084" s="2" t="s">
        <v>414</v>
      </c>
      <c r="B41084" s="2" t="s">
        <v>79</v>
      </c>
      <c r="C41084" s="2" t="s">
        <v>99</v>
      </c>
      <c r="D41084" s="4">
        <v>1.0500029299269</v>
      </c>
      <c r="E41084" s="5">
        <v>113</v>
      </c>
      <c r="F41084" s="3">
        <v>624297.16943238</v>
      </c>
      <c r="G41084" s="3">
        <v>482026.13626</v>
      </c>
      <c r="H41084" s="3">
        <v>142271.03317238</v>
      </c>
      <c r="I41084" s="6">
        <v>129.51521141078501</v>
      </c>
      <c r="J41084" s="3">
        <v>594567.07370887499</v>
      </c>
      <c r="K41084" s="3">
        <v>483306.76419485803</v>
      </c>
      <c r="L41084" s="6">
        <v>111260.309514017</v>
      </c>
      <c r="M41084" s="6">
        <v>123.020639841316</v>
      </c>
      <c r="N41084" s="2" t="s">
        <v>58</v>
      </c>
      <c r="O41084" s="1"/>
      <c r="P41084" s="1"/>
    </row>
    <row r="41085" spans="1:16" x14ac:dyDescent="0.2">
      <c r="A41085" s="2" t="s">
        <v>414</v>
      </c>
      <c r="B41085" s="2" t="s">
        <v>79</v>
      </c>
      <c r="C41085" s="2" t="s">
        <v>17</v>
      </c>
      <c r="D41085" s="4">
        <v>1.0500029299269</v>
      </c>
      <c r="E41085" s="5">
        <v>17</v>
      </c>
      <c r="F41085" s="3">
        <v>34992.970519870003</v>
      </c>
      <c r="G41085" s="3">
        <v>58715.071068999998</v>
      </c>
      <c r="H41085" s="3">
        <v>-23722.100549129998</v>
      </c>
      <c r="I41085" s="6">
        <v>59.597936071213198</v>
      </c>
      <c r="J41085" s="3">
        <v>33326.545595740601</v>
      </c>
      <c r="K41085" s="3">
        <v>59301.306923928401</v>
      </c>
      <c r="L41085" s="6">
        <v>-25974.761328187698</v>
      </c>
      <c r="M41085" s="6">
        <v>56.198669682764098</v>
      </c>
      <c r="N41085" s="2" t="s">
        <v>58</v>
      </c>
      <c r="O41085" s="1"/>
      <c r="P41085" s="1"/>
    </row>
    <row r="41086" spans="1:16" x14ac:dyDescent="0.2">
      <c r="A41086" s="2" t="s">
        <v>414</v>
      </c>
      <c r="B41086" s="2" t="s">
        <v>79</v>
      </c>
      <c r="C41086" s="2" t="s">
        <v>18</v>
      </c>
      <c r="D41086" s="4">
        <v>1.0500029299269</v>
      </c>
      <c r="E41086" s="5">
        <v>1464</v>
      </c>
      <c r="F41086" s="3">
        <v>10645455.863938499</v>
      </c>
      <c r="G41086" s="3">
        <v>8790959.7411809992</v>
      </c>
      <c r="H41086" s="3">
        <v>1854496.12275745</v>
      </c>
      <c r="I41086" s="6">
        <v>121.09549101982699</v>
      </c>
      <c r="J41086" s="3">
        <v>10138501.103687</v>
      </c>
      <c r="K41086" s="3">
        <v>8828772.0888569001</v>
      </c>
      <c r="L41086" s="6">
        <v>1309729.0148301199</v>
      </c>
      <c r="M41086" s="6">
        <v>114.834781118466</v>
      </c>
      <c r="N41086" s="2" t="s">
        <v>58</v>
      </c>
      <c r="O41086" s="1"/>
      <c r="P41086" s="1"/>
    </row>
    <row r="41087" spans="1:16" x14ac:dyDescent="0.2">
      <c r="A41087" s="2" t="s">
        <v>414</v>
      </c>
      <c r="B41087" s="2" t="s">
        <v>79</v>
      </c>
      <c r="C41087" s="2" t="s">
        <v>19</v>
      </c>
      <c r="D41087" s="4">
        <v>1.0500029299269</v>
      </c>
      <c r="E41087" s="5">
        <v>10</v>
      </c>
      <c r="F41087" s="3">
        <v>18807.02012746</v>
      </c>
      <c r="G41087" s="3">
        <v>27984.331214999998</v>
      </c>
      <c r="H41087" s="3">
        <v>-9177.3110875399998</v>
      </c>
      <c r="I41087" s="6">
        <v>67.205537209262204</v>
      </c>
      <c r="J41087" s="3">
        <v>17911.3977603561</v>
      </c>
      <c r="K41087" s="3">
        <v>27915.621922010301</v>
      </c>
      <c r="L41087" s="6">
        <v>-10004.2241616542</v>
      </c>
      <c r="M41087" s="6">
        <v>64.162631985761806</v>
      </c>
      <c r="N41087" s="2" t="s">
        <v>58</v>
      </c>
      <c r="O41087" s="1"/>
      <c r="P41087" s="1"/>
    </row>
    <row r="41088" spans="1:16" x14ac:dyDescent="0.2">
      <c r="A41088" s="2" t="s">
        <v>414</v>
      </c>
      <c r="B41088" s="2" t="s">
        <v>79</v>
      </c>
      <c r="C41088" s="2" t="s">
        <v>20</v>
      </c>
      <c r="D41088" s="4">
        <v>1.0500029299269</v>
      </c>
      <c r="E41088" s="5">
        <v>151</v>
      </c>
      <c r="F41088" s="3">
        <v>396325.91472801002</v>
      </c>
      <c r="G41088" s="3">
        <v>419515.89526199998</v>
      </c>
      <c r="H41088" s="3">
        <v>-23189.9805339901</v>
      </c>
      <c r="I41088" s="6">
        <v>94.472204558659897</v>
      </c>
      <c r="J41088" s="3">
        <v>377452.19887681899</v>
      </c>
      <c r="K41088" s="3">
        <v>420718.44919376</v>
      </c>
      <c r="L41088" s="6">
        <v>-43266.250316941099</v>
      </c>
      <c r="M41088" s="6">
        <v>89.716103394121703</v>
      </c>
      <c r="N41088" s="2" t="s">
        <v>58</v>
      </c>
      <c r="O41088" s="1"/>
      <c r="P41088" s="1"/>
    </row>
    <row r="41089" spans="1:16" x14ac:dyDescent="0.2">
      <c r="A41089" s="2" t="s">
        <v>414</v>
      </c>
      <c r="B41089" s="2" t="s">
        <v>79</v>
      </c>
      <c r="C41089" s="2" t="s">
        <v>21</v>
      </c>
      <c r="D41089" s="4">
        <v>1.0500029299269</v>
      </c>
      <c r="E41089" s="5">
        <v>4</v>
      </c>
      <c r="F41089" s="3">
        <v>6975.2517420100003</v>
      </c>
      <c r="G41089" s="3">
        <v>6991.4579960000001</v>
      </c>
      <c r="H41089" s="3">
        <v>-16.2062539900007</v>
      </c>
      <c r="I41089" s="6">
        <v>99.768199222547395</v>
      </c>
      <c r="J41089" s="3">
        <v>6643.0783602628899</v>
      </c>
      <c r="K41089" s="3">
        <v>7169.6409274223997</v>
      </c>
      <c r="L41089" s="6">
        <v>-526.56256715951099</v>
      </c>
      <c r="M41089" s="6">
        <v>92.655663338096701</v>
      </c>
      <c r="N41089" s="2" t="s">
        <v>58</v>
      </c>
      <c r="O41089" s="1"/>
      <c r="P41089" s="1"/>
    </row>
    <row r="41090" spans="1:16" x14ac:dyDescent="0.2">
      <c r="A41090" s="2" t="s">
        <v>414</v>
      </c>
      <c r="B41090" s="2" t="s">
        <v>79</v>
      </c>
      <c r="C41090" s="2" t="s">
        <v>139</v>
      </c>
      <c r="D41090" s="4">
        <v>1.0500029299269</v>
      </c>
      <c r="E41090" s="5">
        <v>340</v>
      </c>
      <c r="F41090" s="3">
        <v>2464647.8660959201</v>
      </c>
      <c r="G41090" s="3">
        <v>1959540.5445590001</v>
      </c>
      <c r="H41090" s="3">
        <v>505107.321536918</v>
      </c>
      <c r="I41090" s="6">
        <v>125.776824212157</v>
      </c>
      <c r="J41090" s="3">
        <v>2347277.1321385899</v>
      </c>
      <c r="K41090" s="3">
        <v>1933057.0876251601</v>
      </c>
      <c r="L41090" s="6">
        <v>414220.04451342399</v>
      </c>
      <c r="M41090" s="6">
        <v>121.42823650502299</v>
      </c>
      <c r="N41090" s="2" t="s">
        <v>58</v>
      </c>
      <c r="O41090" s="1"/>
      <c r="P41090" s="1"/>
    </row>
    <row r="41091" spans="1:16" x14ac:dyDescent="0.2">
      <c r="A41091" s="2" t="s">
        <v>414</v>
      </c>
      <c r="B41091" s="2" t="s">
        <v>79</v>
      </c>
      <c r="C41091" s="2" t="s">
        <v>77</v>
      </c>
      <c r="D41091" s="4">
        <v>1.0500029299269</v>
      </c>
      <c r="E41091" s="5">
        <v>1</v>
      </c>
      <c r="F41091" s="3">
        <v>138.22123016</v>
      </c>
      <c r="G41091" s="3">
        <v>138.22122999999999</v>
      </c>
      <c r="H41091" s="3">
        <v>1.6000001323845899E-7</v>
      </c>
      <c r="I41091" s="6">
        <v>100.000000115756</v>
      </c>
      <c r="J41091" s="3">
        <v>131.63889949299801</v>
      </c>
      <c r="K41091" s="3">
        <v>131.63889949299801</v>
      </c>
      <c r="L41091" s="6">
        <v>0</v>
      </c>
      <c r="M41091" s="6">
        <v>100</v>
      </c>
      <c r="N41091" s="2" t="s">
        <v>58</v>
      </c>
      <c r="O41091" s="1"/>
      <c r="P41091" s="1"/>
    </row>
    <row r="41092" spans="1:16" x14ac:dyDescent="0.2">
      <c r="A41092" s="2" t="s">
        <v>414</v>
      </c>
      <c r="B41092" s="2" t="s">
        <v>79</v>
      </c>
      <c r="C41092" s="2" t="s">
        <v>48</v>
      </c>
      <c r="D41092" s="4">
        <v>1.0500029299269</v>
      </c>
      <c r="E41092" s="5">
        <v>11</v>
      </c>
      <c r="F41092" s="3">
        <v>16071.023526069999</v>
      </c>
      <c r="G41092" s="3">
        <v>36636.242531000004</v>
      </c>
      <c r="H41092" s="3">
        <v>-20565.219004930001</v>
      </c>
      <c r="I41092" s="6">
        <v>43.866462322033698</v>
      </c>
      <c r="J41092" s="3">
        <v>15305.693982386199</v>
      </c>
      <c r="K41092" s="3">
        <v>36027.811612186699</v>
      </c>
      <c r="L41092" s="6">
        <v>-20722.117629800501</v>
      </c>
      <c r="M41092" s="6">
        <v>42.4829966003511</v>
      </c>
      <c r="N41092" s="2" t="s">
        <v>58</v>
      </c>
      <c r="O41092" s="1"/>
      <c r="P41092" s="1"/>
    </row>
    <row r="41093" spans="1:16" x14ac:dyDescent="0.2">
      <c r="A41093" s="2" t="s">
        <v>414</v>
      </c>
      <c r="B41093" s="2" t="s">
        <v>79</v>
      </c>
      <c r="C41093" s="2" t="s">
        <v>23</v>
      </c>
      <c r="D41093" s="4">
        <v>1.0500029299269</v>
      </c>
      <c r="E41093" s="5">
        <v>49</v>
      </c>
      <c r="F41093" s="3">
        <v>86954.052232400005</v>
      </c>
      <c r="G41093" s="3">
        <v>53205.643827</v>
      </c>
      <c r="H41093" s="3">
        <v>33748.408405399998</v>
      </c>
      <c r="I41093" s="6">
        <v>163.43012879448301</v>
      </c>
      <c r="J41093" s="3">
        <v>82813.151996112894</v>
      </c>
      <c r="K41093" s="3">
        <v>53115.912973273698</v>
      </c>
      <c r="L41093" s="6">
        <v>29697.239022839301</v>
      </c>
      <c r="M41093" s="6">
        <v>155.910248662735</v>
      </c>
      <c r="N41093" s="2" t="s">
        <v>58</v>
      </c>
      <c r="O41093" s="1"/>
      <c r="P41093" s="1"/>
    </row>
    <row r="41094" spans="1:16" x14ac:dyDescent="0.2">
      <c r="A41094" s="2" t="s">
        <v>414</v>
      </c>
      <c r="B41094" s="2" t="s">
        <v>79</v>
      </c>
      <c r="C41094" s="2" t="s">
        <v>69</v>
      </c>
      <c r="D41094" s="4">
        <v>1.0500029299269</v>
      </c>
      <c r="E41094" s="5">
        <v>112</v>
      </c>
      <c r="F41094" s="3">
        <v>418918.42178676999</v>
      </c>
      <c r="G41094" s="3">
        <v>292453.769432</v>
      </c>
      <c r="H41094" s="3">
        <v>126464.65235477001</v>
      </c>
      <c r="I41094" s="6">
        <v>143.242613217258</v>
      </c>
      <c r="J41094" s="3">
        <v>398968.81222601503</v>
      </c>
      <c r="K41094" s="3">
        <v>288920.29301329999</v>
      </c>
      <c r="L41094" s="6">
        <v>110048.51921271499</v>
      </c>
      <c r="M41094" s="6">
        <v>138.089577601131</v>
      </c>
      <c r="N41094" s="2" t="s">
        <v>58</v>
      </c>
      <c r="O41094" s="1"/>
      <c r="P41094" s="1"/>
    </row>
    <row r="41095" spans="1:16" x14ac:dyDescent="0.2">
      <c r="A41095" s="2" t="s">
        <v>414</v>
      </c>
      <c r="B41095" s="2" t="s">
        <v>79</v>
      </c>
      <c r="C41095" s="2" t="s">
        <v>85</v>
      </c>
      <c r="D41095" s="4">
        <v>1.0500029299269</v>
      </c>
      <c r="E41095" s="5">
        <v>4</v>
      </c>
      <c r="F41095" s="3">
        <v>13023.234405339999</v>
      </c>
      <c r="G41095" s="3">
        <v>9683.2880349999996</v>
      </c>
      <c r="H41095" s="3">
        <v>3339.9463703400002</v>
      </c>
      <c r="I41095" s="6">
        <v>134.49186225038301</v>
      </c>
      <c r="J41095" s="3">
        <v>12403.0457764977</v>
      </c>
      <c r="K41095" s="3">
        <v>9126.0659312908592</v>
      </c>
      <c r="L41095" s="6">
        <v>3276.9798452068299</v>
      </c>
      <c r="M41095" s="6">
        <v>135.90791333175599</v>
      </c>
      <c r="N41095" s="2" t="s">
        <v>58</v>
      </c>
      <c r="O41095" s="1"/>
      <c r="P41095" s="1"/>
    </row>
    <row r="41096" spans="1:16" x14ac:dyDescent="0.2">
      <c r="A41096" s="2" t="s">
        <v>414</v>
      </c>
      <c r="B41096" s="2" t="s">
        <v>79</v>
      </c>
      <c r="C41096" s="2" t="s">
        <v>24</v>
      </c>
      <c r="D41096" s="4">
        <v>1.0500029299269</v>
      </c>
      <c r="E41096" s="5">
        <v>128</v>
      </c>
      <c r="F41096" s="3">
        <v>665715.08042281005</v>
      </c>
      <c r="G41096" s="3">
        <v>848196.395655</v>
      </c>
      <c r="H41096" s="3">
        <v>-182481.31523219001</v>
      </c>
      <c r="I41096" s="6">
        <v>78.485959600043699</v>
      </c>
      <c r="J41096" s="3">
        <v>634012.59315453295</v>
      </c>
      <c r="K41096" s="3">
        <v>830800.85714321502</v>
      </c>
      <c r="L41096" s="6">
        <v>-196788.26398868201</v>
      </c>
      <c r="M41096" s="6">
        <v>76.313425498216702</v>
      </c>
      <c r="N41096" s="2" t="s">
        <v>58</v>
      </c>
      <c r="O41096" s="1"/>
      <c r="P41096" s="1"/>
    </row>
    <row r="41097" spans="1:16" x14ac:dyDescent="0.2">
      <c r="A41097" s="2" t="s">
        <v>414</v>
      </c>
      <c r="B41097" s="2" t="s">
        <v>79</v>
      </c>
      <c r="C41097" s="2" t="s">
        <v>49</v>
      </c>
      <c r="D41097" s="4">
        <v>1.0500029299269</v>
      </c>
      <c r="E41097" s="5">
        <v>7</v>
      </c>
      <c r="F41097" s="3">
        <v>45286.087706730003</v>
      </c>
      <c r="G41097" s="3">
        <v>39000.522373</v>
      </c>
      <c r="H41097" s="3">
        <v>6285.56533373</v>
      </c>
      <c r="I41097" s="6">
        <v>116.116618320173</v>
      </c>
      <c r="J41097" s="3">
        <v>43129.486990939098</v>
      </c>
      <c r="K41097" s="3">
        <v>38013.011660889701</v>
      </c>
      <c r="L41097" s="6">
        <v>5116.4753300493503</v>
      </c>
      <c r="M41097" s="6">
        <v>113.45979996453001</v>
      </c>
      <c r="N41097" s="2" t="s">
        <v>58</v>
      </c>
      <c r="O41097" s="1"/>
      <c r="P41097" s="1"/>
    </row>
    <row r="41098" spans="1:16" x14ac:dyDescent="0.2">
      <c r="A41098" s="2" t="s">
        <v>414</v>
      </c>
      <c r="B41098" s="2" t="s">
        <v>79</v>
      </c>
      <c r="C41098" s="2" t="s">
        <v>25</v>
      </c>
      <c r="D41098" s="4">
        <v>1.0500029299269</v>
      </c>
      <c r="E41098" s="5">
        <v>78</v>
      </c>
      <c r="F41098" s="3">
        <v>360652.53839469003</v>
      </c>
      <c r="G41098" s="3">
        <v>227222.320523</v>
      </c>
      <c r="H41098" s="3">
        <v>133430.21787168999</v>
      </c>
      <c r="I41098" s="6">
        <v>158.72231986918001</v>
      </c>
      <c r="J41098" s="3">
        <v>343477.64955265302</v>
      </c>
      <c r="K41098" s="3">
        <v>225487.29965848301</v>
      </c>
      <c r="L41098" s="6">
        <v>117990.349894171</v>
      </c>
      <c r="M41098" s="6">
        <v>152.32682730817899</v>
      </c>
      <c r="N41098" s="2" t="s">
        <v>58</v>
      </c>
      <c r="O41098" s="1"/>
      <c r="P41098" s="1"/>
    </row>
    <row r="41099" spans="1:16" x14ac:dyDescent="0.2">
      <c r="A41099" s="2" t="s">
        <v>414</v>
      </c>
      <c r="B41099" s="2" t="s">
        <v>79</v>
      </c>
      <c r="C41099" s="2" t="s">
        <v>234</v>
      </c>
      <c r="D41099" s="4">
        <v>1.0500029299269</v>
      </c>
      <c r="E41099" s="5">
        <v>171</v>
      </c>
      <c r="F41099" s="3">
        <v>1829172.4297545999</v>
      </c>
      <c r="G41099" s="3">
        <v>2402048.2693329998</v>
      </c>
      <c r="H41099" s="3">
        <v>-572875.83957840095</v>
      </c>
      <c r="I41099" s="6">
        <v>76.150527577138305</v>
      </c>
      <c r="J41099" s="3">
        <v>1742064.1196514999</v>
      </c>
      <c r="K41099" s="3">
        <v>2387629.2368948301</v>
      </c>
      <c r="L41099" s="6">
        <v>-645565.11724332604</v>
      </c>
      <c r="M41099" s="6">
        <v>72.962086940981706</v>
      </c>
      <c r="N41099" s="2" t="s">
        <v>58</v>
      </c>
      <c r="O41099" s="1"/>
      <c r="P41099" s="1"/>
    </row>
    <row r="41100" spans="1:16" x14ac:dyDescent="0.2">
      <c r="A41100" s="2" t="s">
        <v>414</v>
      </c>
      <c r="B41100" s="2" t="s">
        <v>79</v>
      </c>
      <c r="C41100" s="2" t="s">
        <v>81</v>
      </c>
      <c r="D41100" s="4">
        <v>1.0500029299269</v>
      </c>
      <c r="E41100" s="5">
        <v>30</v>
      </c>
      <c r="F41100" s="3">
        <v>190217.78753405</v>
      </c>
      <c r="G41100" s="3">
        <v>217821.80461799999</v>
      </c>
      <c r="H41100" s="3">
        <v>-27604.017083949999</v>
      </c>
      <c r="I41100" s="6">
        <v>87.327248007902597</v>
      </c>
      <c r="J41100" s="3">
        <v>181159.292143397</v>
      </c>
      <c r="K41100" s="3">
        <v>220427.59814903699</v>
      </c>
      <c r="L41100" s="6">
        <v>-39268.306005639301</v>
      </c>
      <c r="M41100" s="6">
        <v>82.185394961710301</v>
      </c>
      <c r="N41100" s="2" t="s">
        <v>58</v>
      </c>
      <c r="O41100" s="1"/>
      <c r="P41100" s="1"/>
    </row>
    <row r="41101" spans="1:16" x14ac:dyDescent="0.2">
      <c r="A41101" s="2" t="s">
        <v>414</v>
      </c>
      <c r="B41101" s="2" t="s">
        <v>79</v>
      </c>
      <c r="C41101" s="2" t="s">
        <v>26</v>
      </c>
      <c r="D41101" s="4">
        <v>1.0500029299269</v>
      </c>
      <c r="E41101" s="5">
        <v>8</v>
      </c>
      <c r="F41101" s="3">
        <v>2326.0950613800001</v>
      </c>
      <c r="G41101" s="3">
        <v>16784.337791999998</v>
      </c>
      <c r="H41101" s="3">
        <v>-14458.242730620001</v>
      </c>
      <c r="I41101" s="6">
        <v>13.8587240688679</v>
      </c>
      <c r="J41101" s="3">
        <v>2215.3224482353999</v>
      </c>
      <c r="K41101" s="3">
        <v>16743.229464636301</v>
      </c>
      <c r="L41101" s="6">
        <v>-14527.907016400901</v>
      </c>
      <c r="M41101" s="6">
        <v>13.2311538399114</v>
      </c>
      <c r="N41101" s="2" t="s">
        <v>58</v>
      </c>
      <c r="O41101" s="1"/>
      <c r="P41101" s="1"/>
    </row>
    <row r="41102" spans="1:16" x14ac:dyDescent="0.2">
      <c r="A41102" s="2" t="s">
        <v>414</v>
      </c>
      <c r="B41102" s="2" t="s">
        <v>79</v>
      </c>
      <c r="C41102" s="2" t="s">
        <v>86</v>
      </c>
      <c r="D41102" s="4">
        <v>1.0500029299269</v>
      </c>
      <c r="E41102" s="5">
        <v>123</v>
      </c>
      <c r="F41102" s="3">
        <v>148465.98360668001</v>
      </c>
      <c r="G41102" s="3">
        <v>228242.27568399999</v>
      </c>
      <c r="H41102" s="3">
        <v>-79776.2920773199</v>
      </c>
      <c r="I41102" s="6">
        <v>65.047539138730997</v>
      </c>
      <c r="J41102" s="3">
        <v>141395.78031179099</v>
      </c>
      <c r="K41102" s="3">
        <v>224076.239397342</v>
      </c>
      <c r="L41102" s="6">
        <v>-82680.459085551003</v>
      </c>
      <c r="M41102" s="6">
        <v>63.101639286734702</v>
      </c>
      <c r="N41102" s="2" t="s">
        <v>58</v>
      </c>
      <c r="O41102" s="1"/>
      <c r="P41102" s="1"/>
    </row>
    <row r="41103" spans="1:16" x14ac:dyDescent="0.2">
      <c r="A41103" s="2" t="s">
        <v>414</v>
      </c>
      <c r="B41103" s="2" t="s">
        <v>79</v>
      </c>
      <c r="C41103" s="2" t="s">
        <v>70</v>
      </c>
      <c r="D41103" s="4">
        <v>1.0500029299269</v>
      </c>
      <c r="E41103" s="5">
        <v>1</v>
      </c>
      <c r="F41103" s="3">
        <v>836.89041877</v>
      </c>
      <c r="G41103" s="3">
        <v>836.89041799999995</v>
      </c>
      <c r="H41103" s="3">
        <v>7.7000004239380402E-7</v>
      </c>
      <c r="I41103" s="6">
        <v>100.000000092007</v>
      </c>
      <c r="J41103" s="3">
        <v>797.03627001142297</v>
      </c>
      <c r="K41103" s="3">
        <v>797.03627001142297</v>
      </c>
      <c r="L41103" s="6">
        <v>0</v>
      </c>
      <c r="M41103" s="6">
        <v>100</v>
      </c>
      <c r="N41103" s="2" t="s">
        <v>58</v>
      </c>
      <c r="O41103" s="1"/>
      <c r="P41103" s="1"/>
    </row>
    <row r="41104" spans="1:16" x14ac:dyDescent="0.2">
      <c r="A41104" s="2" t="s">
        <v>414</v>
      </c>
      <c r="B41104" s="2" t="s">
        <v>79</v>
      </c>
      <c r="C41104" s="2" t="s">
        <v>50</v>
      </c>
      <c r="D41104" s="4">
        <v>1.0500029299269</v>
      </c>
      <c r="E41104" s="5">
        <v>13</v>
      </c>
      <c r="F41104" s="3">
        <v>9624.8010120500003</v>
      </c>
      <c r="G41104" s="3">
        <v>24537.814490000001</v>
      </c>
      <c r="H41104" s="3">
        <v>-14913.01347795</v>
      </c>
      <c r="I41104" s="6">
        <v>39.224361305577702</v>
      </c>
      <c r="J41104" s="3">
        <v>9166.4515762066403</v>
      </c>
      <c r="K41104" s="3">
        <v>24804.348727127799</v>
      </c>
      <c r="L41104" s="6">
        <v>-15637.897150921101</v>
      </c>
      <c r="M41104" s="6">
        <v>36.955018158495598</v>
      </c>
      <c r="N41104" s="2" t="s">
        <v>58</v>
      </c>
      <c r="O41104" s="1"/>
      <c r="P41104" s="1"/>
    </row>
    <row r="41105" spans="1:16" x14ac:dyDescent="0.2">
      <c r="A41105" s="2" t="s">
        <v>414</v>
      </c>
      <c r="B41105" s="2" t="s">
        <v>79</v>
      </c>
      <c r="C41105" s="2" t="s">
        <v>28</v>
      </c>
      <c r="D41105" s="4">
        <v>1.0500029299269</v>
      </c>
      <c r="E41105" s="5">
        <v>30</v>
      </c>
      <c r="F41105" s="3">
        <v>72328.467792259995</v>
      </c>
      <c r="G41105" s="3">
        <v>79909.641889000006</v>
      </c>
      <c r="H41105" s="3">
        <v>-7581.1740967400101</v>
      </c>
      <c r="I41105" s="6">
        <v>90.512816829700199</v>
      </c>
      <c r="J41105" s="3">
        <v>68884.062825706205</v>
      </c>
      <c r="K41105" s="3">
        <v>80749.740619672099</v>
      </c>
      <c r="L41105" s="6">
        <v>-11865.6777939659</v>
      </c>
      <c r="M41105" s="6">
        <v>85.305614974229201</v>
      </c>
      <c r="N41105" s="2" t="s">
        <v>58</v>
      </c>
      <c r="O41105" s="1"/>
      <c r="P41105" s="1"/>
    </row>
    <row r="41106" spans="1:16" x14ac:dyDescent="0.2">
      <c r="A41106" s="2" t="s">
        <v>414</v>
      </c>
      <c r="B41106" s="2" t="s">
        <v>79</v>
      </c>
      <c r="C41106" s="2" t="s">
        <v>29</v>
      </c>
      <c r="D41106" s="4">
        <v>1.0500029299269</v>
      </c>
      <c r="E41106" s="5">
        <v>5</v>
      </c>
      <c r="F41106" s="3">
        <v>21324.123127549999</v>
      </c>
      <c r="G41106" s="3">
        <v>24123.206383000001</v>
      </c>
      <c r="H41106" s="3">
        <v>-2799.0832554499998</v>
      </c>
      <c r="I41106" s="6">
        <v>88.396719693852305</v>
      </c>
      <c r="J41106" s="3">
        <v>20308.632023564602</v>
      </c>
      <c r="K41106" s="3">
        <v>24852.733426821898</v>
      </c>
      <c r="L41106" s="6">
        <v>-4544.1014032573403</v>
      </c>
      <c r="M41106" s="6">
        <v>81.715888851271401</v>
      </c>
      <c r="N41106" s="2" t="s">
        <v>58</v>
      </c>
      <c r="O41106" s="1"/>
      <c r="P41106" s="1"/>
    </row>
    <row r="41107" spans="1:16" x14ac:dyDescent="0.2">
      <c r="A41107" s="2" t="s">
        <v>414</v>
      </c>
      <c r="B41107" s="2" t="s">
        <v>79</v>
      </c>
      <c r="C41107" s="2" t="s">
        <v>108</v>
      </c>
      <c r="D41107" s="4">
        <v>1.0500029299269</v>
      </c>
      <c r="E41107" s="5">
        <v>5</v>
      </c>
      <c r="F41107" s="3">
        <v>12200.674962900001</v>
      </c>
      <c r="G41107" s="3">
        <v>13727.161217000001</v>
      </c>
      <c r="H41107" s="3">
        <v>-1526.4862541</v>
      </c>
      <c r="I41107" s="6">
        <v>88.879811127958703</v>
      </c>
      <c r="J41107" s="3">
        <v>11619.6580172871</v>
      </c>
      <c r="K41107" s="3">
        <v>13412.8127756053</v>
      </c>
      <c r="L41107" s="6">
        <v>-1793.15475831818</v>
      </c>
      <c r="M41107" s="6">
        <v>86.631031176551602</v>
      </c>
      <c r="N41107" s="2" t="s">
        <v>58</v>
      </c>
      <c r="O41107" s="1"/>
      <c r="P41107" s="1"/>
    </row>
    <row r="41108" spans="1:16" x14ac:dyDescent="0.2">
      <c r="A41108" s="2" t="s">
        <v>414</v>
      </c>
      <c r="B41108" s="2" t="s">
        <v>79</v>
      </c>
      <c r="C41108" s="2" t="s">
        <v>30</v>
      </c>
      <c r="D41108" s="4">
        <v>1.0500029299269</v>
      </c>
      <c r="E41108" s="5">
        <v>462</v>
      </c>
      <c r="F41108" s="3">
        <v>1904820.7316503499</v>
      </c>
      <c r="G41108" s="3">
        <v>1675048.6721129999</v>
      </c>
      <c r="H41108" s="3">
        <v>229772.05953734901</v>
      </c>
      <c r="I41108" s="6">
        <v>113.717336299697</v>
      </c>
      <c r="J41108" s="3">
        <v>1814109.9204199</v>
      </c>
      <c r="K41108" s="3">
        <v>1684480.24244303</v>
      </c>
      <c r="L41108" s="6">
        <v>129629.677976875</v>
      </c>
      <c r="M41108" s="6">
        <v>107.69552973734299</v>
      </c>
      <c r="N41108" s="2" t="s">
        <v>58</v>
      </c>
      <c r="O41108" s="1"/>
      <c r="P41108" s="1"/>
    </row>
    <row r="41109" spans="1:16" x14ac:dyDescent="0.2">
      <c r="A41109" s="2" t="s">
        <v>414</v>
      </c>
      <c r="B41109" s="2" t="s">
        <v>79</v>
      </c>
      <c r="C41109" s="2" t="s">
        <v>176</v>
      </c>
      <c r="D41109" s="4">
        <v>1.0500029299269</v>
      </c>
      <c r="E41109" s="5">
        <v>1</v>
      </c>
      <c r="F41109" s="3">
        <v>1432.5712019699999</v>
      </c>
      <c r="G41109" s="3">
        <v>3873.111598</v>
      </c>
      <c r="H41109" s="3">
        <v>-2440.54039603</v>
      </c>
      <c r="I41109" s="6">
        <v>36.987604558302699</v>
      </c>
      <c r="J41109" s="3">
        <v>1364.3497185952999</v>
      </c>
      <c r="K41109" s="3">
        <v>3511.0462696803002</v>
      </c>
      <c r="L41109" s="6">
        <v>-2146.696551085</v>
      </c>
      <c r="M41109" s="6">
        <v>38.858779229916898</v>
      </c>
      <c r="N41109" s="2" t="s">
        <v>58</v>
      </c>
      <c r="O41109" s="1"/>
      <c r="P41109" s="1"/>
    </row>
    <row r="41110" spans="1:16" x14ac:dyDescent="0.2">
      <c r="A41110" s="2" t="s">
        <v>414</v>
      </c>
      <c r="B41110" s="2" t="s">
        <v>79</v>
      </c>
      <c r="C41110" s="2" t="s">
        <v>78</v>
      </c>
      <c r="D41110" s="4">
        <v>1.0500029299269</v>
      </c>
      <c r="E41110" s="5">
        <v>1</v>
      </c>
      <c r="F41110" s="3">
        <v>1118.9658176999999</v>
      </c>
      <c r="G41110" s="3">
        <v>1126.3309280000001</v>
      </c>
      <c r="H41110" s="3">
        <v>-7.3651103000002003</v>
      </c>
      <c r="I41110" s="6">
        <v>99.346097126794007</v>
      </c>
      <c r="J41110" s="3">
        <v>1065.6787574658499</v>
      </c>
      <c r="K41110" s="3">
        <v>1090.98985271469</v>
      </c>
      <c r="L41110" s="6">
        <v>-25.311095248840001</v>
      </c>
      <c r="M41110" s="6">
        <v>97.679988023182901</v>
      </c>
      <c r="N41110" s="2" t="s">
        <v>58</v>
      </c>
      <c r="O41110" s="1"/>
      <c r="P41110" s="1"/>
    </row>
    <row r="41111" spans="1:16" x14ac:dyDescent="0.2">
      <c r="A41111" s="2" t="s">
        <v>414</v>
      </c>
      <c r="B41111" s="2" t="s">
        <v>79</v>
      </c>
      <c r="C41111" s="2" t="s">
        <v>181</v>
      </c>
      <c r="D41111" s="4">
        <v>1.0500029299269</v>
      </c>
      <c r="E41111" s="5">
        <v>55</v>
      </c>
      <c r="F41111" s="3">
        <v>70633.438900330002</v>
      </c>
      <c r="G41111" s="3">
        <v>120658.529522</v>
      </c>
      <c r="H41111" s="3">
        <v>-50025.090621670002</v>
      </c>
      <c r="I41111" s="6">
        <v>58.539946724156998</v>
      </c>
      <c r="J41111" s="3">
        <v>67269.754099874393</v>
      </c>
      <c r="K41111" s="3">
        <v>116452.159412705</v>
      </c>
      <c r="L41111" s="6">
        <v>-49182.405312830902</v>
      </c>
      <c r="M41111" s="6">
        <v>57.765999736828498</v>
      </c>
      <c r="N41111" s="2" t="s">
        <v>58</v>
      </c>
      <c r="O41111" s="1"/>
      <c r="P41111" s="1"/>
    </row>
    <row r="41112" spans="1:16" x14ac:dyDescent="0.2">
      <c r="A41112" s="2" t="s">
        <v>414</v>
      </c>
      <c r="B41112" s="2" t="s">
        <v>116</v>
      </c>
      <c r="C41112" s="2" t="s">
        <v>43</v>
      </c>
      <c r="D41112" s="4">
        <v>1.0500029299269</v>
      </c>
      <c r="E41112" s="5">
        <v>1370</v>
      </c>
      <c r="F41112" s="3">
        <v>546246.69999999995</v>
      </c>
      <c r="G41112" s="3">
        <v>1453206.5809299999</v>
      </c>
      <c r="H41112" s="3">
        <v>-906959.88092999998</v>
      </c>
      <c r="I41112" s="6">
        <v>37.589060438359802</v>
      </c>
      <c r="J41112" s="3">
        <v>520233.50071797502</v>
      </c>
      <c r="K41112" s="3">
        <v>1443358.7553763499</v>
      </c>
      <c r="L41112" s="6">
        <v>-923125.25465837901</v>
      </c>
      <c r="M41112" s="6">
        <v>36.043256659521496</v>
      </c>
      <c r="N41112" s="2" t="s">
        <v>44</v>
      </c>
      <c r="O41112" s="1"/>
      <c r="P41112" s="1"/>
    </row>
    <row r="41113" spans="1:16" x14ac:dyDescent="0.2">
      <c r="A41113" s="2" t="s">
        <v>414</v>
      </c>
      <c r="B41113" s="2" t="s">
        <v>116</v>
      </c>
      <c r="C41113" s="2" t="s">
        <v>97</v>
      </c>
      <c r="D41113" s="4">
        <v>1.0500029299269</v>
      </c>
      <c r="E41113" s="5">
        <v>1308</v>
      </c>
      <c r="F41113" s="3">
        <v>358487.82</v>
      </c>
      <c r="G41113" s="3">
        <v>832621.19762800005</v>
      </c>
      <c r="H41113" s="3">
        <v>-474133.37762799999</v>
      </c>
      <c r="I41113" s="6">
        <v>43.055331886970002</v>
      </c>
      <c r="J41113" s="3">
        <v>341416.01873906999</v>
      </c>
      <c r="K41113" s="3">
        <v>840442.08883166302</v>
      </c>
      <c r="L41113" s="6">
        <v>-499026.07009259198</v>
      </c>
      <c r="M41113" s="6">
        <v>40.6233842017228</v>
      </c>
      <c r="N41113" s="2" t="s">
        <v>44</v>
      </c>
      <c r="O41113" s="1"/>
      <c r="P41113" s="1"/>
    </row>
    <row r="41114" spans="1:16" x14ac:dyDescent="0.2">
      <c r="A41114" s="2" t="s">
        <v>414</v>
      </c>
      <c r="B41114" s="2" t="s">
        <v>116</v>
      </c>
      <c r="C41114" s="2" t="s">
        <v>454</v>
      </c>
      <c r="D41114" s="4">
        <v>1.0500029299269</v>
      </c>
      <c r="E41114" s="5">
        <v>3651</v>
      </c>
      <c r="F41114" s="3">
        <v>1659366.07</v>
      </c>
      <c r="G41114" s="3">
        <v>2613049.8145690002</v>
      </c>
      <c r="H41114" s="3">
        <v>-953683.74456899799</v>
      </c>
      <c r="I41114" s="6">
        <v>63.503040039582999</v>
      </c>
      <c r="J41114" s="3">
        <v>1580344.2282923199</v>
      </c>
      <c r="K41114" s="3">
        <v>2605740.24050231</v>
      </c>
      <c r="L41114" s="6">
        <v>-1025396.0122099899</v>
      </c>
      <c r="M41114" s="6">
        <v>60.648571324503102</v>
      </c>
      <c r="N41114" s="2" t="s">
        <v>44</v>
      </c>
      <c r="O41114" s="1"/>
      <c r="P41114" s="1"/>
    </row>
    <row r="41115" spans="1:16" x14ac:dyDescent="0.2">
      <c r="A41115" s="2" t="s">
        <v>414</v>
      </c>
      <c r="B41115" s="2" t="s">
        <v>74</v>
      </c>
      <c r="C41115" s="2" t="s">
        <v>75</v>
      </c>
      <c r="D41115" s="4">
        <v>1.0500029299269</v>
      </c>
      <c r="E41115" s="5">
        <v>16802</v>
      </c>
      <c r="F41115" s="3">
        <v>1224212.94</v>
      </c>
      <c r="G41115" s="3">
        <v>1062166.2700469999</v>
      </c>
      <c r="H41115" s="3">
        <v>162046.669953</v>
      </c>
      <c r="I41115" s="6">
        <v>115.256243257078</v>
      </c>
      <c r="J41115" s="3">
        <v>1165913.8323406701</v>
      </c>
      <c r="K41115" s="3">
        <v>1065670.36017613</v>
      </c>
      <c r="L41115" s="6">
        <v>100243.472164536</v>
      </c>
      <c r="M41115" s="6">
        <v>109.40661164189299</v>
      </c>
      <c r="N41115" s="2" t="s">
        <v>44</v>
      </c>
      <c r="O41115" s="1"/>
      <c r="P41115" s="1"/>
    </row>
    <row r="41116" spans="1:16" x14ac:dyDescent="0.2">
      <c r="A41116" s="2" t="s">
        <v>414</v>
      </c>
      <c r="B41116" s="2" t="s">
        <v>39</v>
      </c>
      <c r="C41116" s="2" t="s">
        <v>14</v>
      </c>
      <c r="D41116" s="4">
        <v>1.0500029299269</v>
      </c>
      <c r="E41116" s="5">
        <v>568</v>
      </c>
      <c r="F41116" s="3">
        <v>16573.3690694</v>
      </c>
      <c r="G41116" s="3">
        <v>73618.616202000005</v>
      </c>
      <c r="H41116" s="3">
        <v>-57045.247132600001</v>
      </c>
      <c r="I41116" s="6">
        <v>22.512470247912301</v>
      </c>
      <c r="J41116" s="3">
        <v>15784.1169743725</v>
      </c>
      <c r="K41116" s="3">
        <v>75029.024704299503</v>
      </c>
      <c r="L41116" s="6">
        <v>-59244.907729926999</v>
      </c>
      <c r="M41116" s="6">
        <v>21.037347928458399</v>
      </c>
      <c r="N41116" s="2" t="s">
        <v>15</v>
      </c>
      <c r="O41116" s="1"/>
      <c r="P41116" s="1"/>
    </row>
    <row r="41117" spans="1:16" x14ac:dyDescent="0.2">
      <c r="A41117" s="2" t="s">
        <v>414</v>
      </c>
      <c r="B41117" s="2" t="s">
        <v>39</v>
      </c>
      <c r="C41117" s="2" t="s">
        <v>16</v>
      </c>
      <c r="D41117" s="4">
        <v>1.0500029299269</v>
      </c>
      <c r="E41117" s="5">
        <v>310</v>
      </c>
      <c r="F41117" s="3">
        <v>28547.855668529999</v>
      </c>
      <c r="G41117" s="3">
        <v>33506.545939000003</v>
      </c>
      <c r="H41117" s="3">
        <v>-4958.6902704699896</v>
      </c>
      <c r="I41117" s="6">
        <v>85.2008312659339</v>
      </c>
      <c r="J41117" s="3">
        <v>27188.358103455499</v>
      </c>
      <c r="K41117" s="3">
        <v>34110.857120779299</v>
      </c>
      <c r="L41117" s="6">
        <v>-6922.4990173238402</v>
      </c>
      <c r="M41117" s="6">
        <v>79.705877830003701</v>
      </c>
      <c r="N41117" s="2" t="s">
        <v>15</v>
      </c>
      <c r="O41117" s="1"/>
      <c r="P41117" s="1"/>
    </row>
    <row r="41118" spans="1:16" x14ac:dyDescent="0.2">
      <c r="A41118" s="2" t="s">
        <v>414</v>
      </c>
      <c r="B41118" s="2" t="s">
        <v>39</v>
      </c>
      <c r="C41118" s="2" t="s">
        <v>17</v>
      </c>
      <c r="D41118" s="4">
        <v>1.0500029299269</v>
      </c>
      <c r="E41118" s="5">
        <v>271</v>
      </c>
      <c r="F41118" s="3">
        <v>9622.7435862700004</v>
      </c>
      <c r="G41118" s="3">
        <v>35549.251457999999</v>
      </c>
      <c r="H41118" s="3">
        <v>-25926.507871729998</v>
      </c>
      <c r="I41118" s="6">
        <v>27.068765702813401</v>
      </c>
      <c r="J41118" s="3">
        <v>9164.4921285504897</v>
      </c>
      <c r="K41118" s="3">
        <v>36259.527242851203</v>
      </c>
      <c r="L41118" s="6">
        <v>-27095.035114300699</v>
      </c>
      <c r="M41118" s="6">
        <v>25.274714882989301</v>
      </c>
      <c r="N41118" s="2" t="s">
        <v>15</v>
      </c>
      <c r="O41118" s="1"/>
      <c r="P41118" s="1"/>
    </row>
    <row r="41119" spans="1:16" x14ac:dyDescent="0.2">
      <c r="A41119" s="2" t="s">
        <v>414</v>
      </c>
      <c r="B41119" s="2" t="s">
        <v>39</v>
      </c>
      <c r="C41119" s="2" t="s">
        <v>19</v>
      </c>
      <c r="D41119" s="4">
        <v>1.0500029299269</v>
      </c>
      <c r="E41119" s="5">
        <v>962</v>
      </c>
      <c r="F41119" s="3">
        <v>67019.834341520007</v>
      </c>
      <c r="G41119" s="3">
        <v>99775.400143000006</v>
      </c>
      <c r="H41119" s="3">
        <v>-32755.565801479999</v>
      </c>
      <c r="I41119" s="6">
        <v>67.170699636850301</v>
      </c>
      <c r="J41119" s="3">
        <v>63828.235551862701</v>
      </c>
      <c r="K41119" s="3">
        <v>101724.95580069</v>
      </c>
      <c r="L41119" s="6">
        <v>-37896.720248827398</v>
      </c>
      <c r="M41119" s="6">
        <v>62.745896569295603</v>
      </c>
      <c r="N41119" s="2" t="s">
        <v>15</v>
      </c>
      <c r="O41119" s="1"/>
      <c r="P41119" s="1"/>
    </row>
    <row r="41120" spans="1:16" x14ac:dyDescent="0.2">
      <c r="A41120" s="2" t="s">
        <v>414</v>
      </c>
      <c r="B41120" s="2" t="s">
        <v>39</v>
      </c>
      <c r="C41120" s="2" t="s">
        <v>20</v>
      </c>
      <c r="D41120" s="4">
        <v>1.0500029299269</v>
      </c>
      <c r="E41120" s="5">
        <v>1554</v>
      </c>
      <c r="F41120" s="3">
        <v>117189.04235677001</v>
      </c>
      <c r="G41120" s="3">
        <v>172072.941758</v>
      </c>
      <c r="H41120" s="3">
        <v>-54883.899401230003</v>
      </c>
      <c r="I41120" s="6">
        <v>68.1042824975831</v>
      </c>
      <c r="J41120" s="3">
        <v>111608.300335818</v>
      </c>
      <c r="K41120" s="3">
        <v>174124.94955581601</v>
      </c>
      <c r="L41120" s="6">
        <v>-62516.649219998399</v>
      </c>
      <c r="M41120" s="6">
        <v>64.096673463811399</v>
      </c>
      <c r="N41120" s="2" t="s">
        <v>15</v>
      </c>
      <c r="O41120" s="1"/>
      <c r="P41120" s="1"/>
    </row>
    <row r="41121" spans="1:16" x14ac:dyDescent="0.2">
      <c r="A41121" s="2" t="s">
        <v>414</v>
      </c>
      <c r="B41121" s="2" t="s">
        <v>39</v>
      </c>
      <c r="C41121" s="2" t="s">
        <v>139</v>
      </c>
      <c r="D41121" s="4">
        <v>1.0500029299269</v>
      </c>
      <c r="E41121" s="5">
        <v>879</v>
      </c>
      <c r="F41121" s="3">
        <v>52830.762849990002</v>
      </c>
      <c r="G41121" s="3">
        <v>91686.810308999993</v>
      </c>
      <c r="H41121" s="3">
        <v>-38856.047459009998</v>
      </c>
      <c r="I41121" s="6">
        <v>57.620897348202497</v>
      </c>
      <c r="J41121" s="3">
        <v>50314.871839136802</v>
      </c>
      <c r="K41121" s="3">
        <v>92043.318036957004</v>
      </c>
      <c r="L41121" s="6">
        <v>-41728.446197820303</v>
      </c>
      <c r="M41121" s="6">
        <v>54.6643394786512</v>
      </c>
      <c r="N41121" s="2" t="s">
        <v>15</v>
      </c>
      <c r="O41121" s="1"/>
      <c r="P41121" s="1"/>
    </row>
    <row r="41122" spans="1:16" x14ac:dyDescent="0.2">
      <c r="A41122" s="2" t="s">
        <v>414</v>
      </c>
      <c r="B41122" s="2" t="s">
        <v>39</v>
      </c>
      <c r="C41122" s="2" t="s">
        <v>228</v>
      </c>
      <c r="D41122" s="4">
        <v>1.0500029299269</v>
      </c>
      <c r="E41122" s="5">
        <v>68</v>
      </c>
      <c r="F41122" s="3">
        <v>2821.71030273</v>
      </c>
      <c r="G41122" s="3">
        <v>5868.7395939999997</v>
      </c>
      <c r="H41122" s="3">
        <v>-3047.0292912700002</v>
      </c>
      <c r="I41122" s="6">
        <v>48.080346001632499</v>
      </c>
      <c r="J41122" s="3">
        <v>2687.3356466981099</v>
      </c>
      <c r="K41122" s="3">
        <v>5662.4203128118897</v>
      </c>
      <c r="L41122" s="6">
        <v>-2975.0846661137898</v>
      </c>
      <c r="M41122" s="6">
        <v>47.459134049404497</v>
      </c>
      <c r="N41122" s="2" t="s">
        <v>15</v>
      </c>
      <c r="O41122" s="1"/>
      <c r="P41122" s="1"/>
    </row>
    <row r="41123" spans="1:16" x14ac:dyDescent="0.2">
      <c r="A41123" s="2" t="s">
        <v>414</v>
      </c>
      <c r="B41123" s="2" t="s">
        <v>39</v>
      </c>
      <c r="C41123" s="2" t="s">
        <v>103</v>
      </c>
      <c r="D41123" s="4">
        <v>1.0500029299269</v>
      </c>
      <c r="E41123" s="5">
        <v>11492</v>
      </c>
      <c r="F41123" s="3">
        <v>1123694.46285713</v>
      </c>
      <c r="G41123" s="3">
        <v>1451649.140375</v>
      </c>
      <c r="H41123" s="3">
        <v>-327954.67751786998</v>
      </c>
      <c r="I41123" s="6">
        <v>77.408130629061603</v>
      </c>
      <c r="J41123" s="3">
        <v>1070182.2164775899</v>
      </c>
      <c r="K41123" s="3">
        <v>1500700.68053514</v>
      </c>
      <c r="L41123" s="6">
        <v>-430518.46405755001</v>
      </c>
      <c r="M41123" s="6">
        <v>71.312169732339299</v>
      </c>
      <c r="N41123" s="2" t="s">
        <v>15</v>
      </c>
      <c r="O41123" s="1"/>
      <c r="P41123" s="1"/>
    </row>
    <row r="41124" spans="1:16" x14ac:dyDescent="0.2">
      <c r="A41124" s="2" t="s">
        <v>414</v>
      </c>
      <c r="B41124" s="2" t="s">
        <v>39</v>
      </c>
      <c r="C41124" s="2" t="s">
        <v>119</v>
      </c>
      <c r="D41124" s="4">
        <v>1.0500029299269</v>
      </c>
      <c r="E41124" s="5">
        <v>109</v>
      </c>
      <c r="F41124" s="3">
        <v>27960.960655409999</v>
      </c>
      <c r="G41124" s="3">
        <v>33480.437103999997</v>
      </c>
      <c r="H41124" s="3">
        <v>-5519.4764485900096</v>
      </c>
      <c r="I41124" s="6">
        <v>83.514323808124402</v>
      </c>
      <c r="J41124" s="3">
        <v>26629.412031599499</v>
      </c>
      <c r="K41124" s="3">
        <v>33340.239159693898</v>
      </c>
      <c r="L41124" s="6">
        <v>-6710.82712809448</v>
      </c>
      <c r="M41124" s="6">
        <v>79.871688694400802</v>
      </c>
      <c r="N41124" s="2" t="s">
        <v>15</v>
      </c>
      <c r="O41124" s="1"/>
      <c r="P41124" s="1"/>
    </row>
    <row r="41125" spans="1:16" x14ac:dyDescent="0.2">
      <c r="A41125" s="2" t="s">
        <v>414</v>
      </c>
      <c r="B41125" s="2" t="s">
        <v>39</v>
      </c>
      <c r="C41125" s="2" t="s">
        <v>69</v>
      </c>
      <c r="D41125" s="4">
        <v>1.0500029299269</v>
      </c>
      <c r="E41125" s="5">
        <v>437</v>
      </c>
      <c r="F41125" s="3">
        <v>12245.9522947</v>
      </c>
      <c r="G41125" s="3">
        <v>61459.360953000003</v>
      </c>
      <c r="H41125" s="3">
        <v>-49213.408658300003</v>
      </c>
      <c r="I41125" s="6">
        <v>19.925284130541002</v>
      </c>
      <c r="J41125" s="3">
        <v>11662.779165342499</v>
      </c>
      <c r="K41125" s="3">
        <v>62310.248887004098</v>
      </c>
      <c r="L41125" s="6">
        <v>-50647.469721661597</v>
      </c>
      <c r="M41125" s="6">
        <v>18.717272637591702</v>
      </c>
      <c r="N41125" s="2" t="s">
        <v>15</v>
      </c>
      <c r="O41125" s="1"/>
      <c r="P41125" s="1"/>
    </row>
    <row r="41126" spans="1:16" x14ac:dyDescent="0.2">
      <c r="A41126" s="2" t="s">
        <v>414</v>
      </c>
      <c r="B41126" s="2" t="s">
        <v>39</v>
      </c>
      <c r="C41126" s="2" t="s">
        <v>24</v>
      </c>
      <c r="D41126" s="4">
        <v>1.0500029299269</v>
      </c>
      <c r="E41126" s="5">
        <v>19400</v>
      </c>
      <c r="F41126" s="3">
        <v>1256550.1009311399</v>
      </c>
      <c r="G41126" s="3">
        <v>2314741.762695</v>
      </c>
      <c r="H41126" s="3">
        <v>-1058191.6617638599</v>
      </c>
      <c r="I41126" s="6">
        <v>54.284677504075802</v>
      </c>
      <c r="J41126" s="3">
        <v>1196711.04252883</v>
      </c>
      <c r="K41126" s="3">
        <v>2338036.99247002</v>
      </c>
      <c r="L41126" s="6">
        <v>-1141325.94994119</v>
      </c>
      <c r="M41126" s="6">
        <v>51.184435763121201</v>
      </c>
      <c r="N41126" s="2" t="s">
        <v>15</v>
      </c>
      <c r="O41126" s="1"/>
      <c r="P41126" s="1"/>
    </row>
    <row r="41127" spans="1:16" x14ac:dyDescent="0.2">
      <c r="A41127" s="2" t="s">
        <v>414</v>
      </c>
      <c r="B41127" s="2" t="s">
        <v>39</v>
      </c>
      <c r="C41127" s="2" t="s">
        <v>49</v>
      </c>
      <c r="D41127" s="4">
        <v>1.0500029299269</v>
      </c>
      <c r="E41127" s="5">
        <v>3154</v>
      </c>
      <c r="F41127" s="3">
        <v>157543.97727785</v>
      </c>
      <c r="G41127" s="3">
        <v>408512.43909399997</v>
      </c>
      <c r="H41127" s="3">
        <v>-250968.46181615</v>
      </c>
      <c r="I41127" s="6">
        <v>38.565282767705</v>
      </c>
      <c r="J41127" s="3">
        <v>150041.464445074</v>
      </c>
      <c r="K41127" s="3">
        <v>412533.288228488</v>
      </c>
      <c r="L41127" s="6">
        <v>-262491.82378341397</v>
      </c>
      <c r="M41127" s="6">
        <v>36.370753276514101</v>
      </c>
      <c r="N41127" s="2" t="s">
        <v>15</v>
      </c>
      <c r="O41127" s="1"/>
      <c r="P41127" s="1"/>
    </row>
    <row r="41128" spans="1:16" x14ac:dyDescent="0.2">
      <c r="A41128" s="2" t="s">
        <v>414</v>
      </c>
      <c r="B41128" s="2" t="s">
        <v>39</v>
      </c>
      <c r="C41128" s="2" t="s">
        <v>76</v>
      </c>
      <c r="D41128" s="4">
        <v>1.0500029299269</v>
      </c>
      <c r="E41128" s="5">
        <v>671</v>
      </c>
      <c r="F41128" s="3">
        <v>24518.34</v>
      </c>
      <c r="G41128" s="3">
        <v>77040.425495000003</v>
      </c>
      <c r="H41128" s="3">
        <v>-52522.085494999999</v>
      </c>
      <c r="I41128" s="6">
        <v>31.825291517362199</v>
      </c>
      <c r="J41128" s="3">
        <v>23350.734841956099</v>
      </c>
      <c r="K41128" s="3">
        <v>74941.046033875304</v>
      </c>
      <c r="L41128" s="6">
        <v>-51590.311191919202</v>
      </c>
      <c r="M41128" s="6">
        <v>31.158805591532499</v>
      </c>
      <c r="N41128" s="2" t="s">
        <v>15</v>
      </c>
      <c r="O41128" s="1"/>
      <c r="P41128" s="1"/>
    </row>
    <row r="41129" spans="1:16" x14ac:dyDescent="0.2">
      <c r="A41129" s="2" t="s">
        <v>414</v>
      </c>
      <c r="B41129" s="2" t="s">
        <v>39</v>
      </c>
      <c r="C41129" s="2" t="s">
        <v>165</v>
      </c>
      <c r="D41129" s="4">
        <v>1.0500029299269</v>
      </c>
      <c r="E41129" s="5">
        <v>87</v>
      </c>
      <c r="F41129" s="3">
        <v>17392.634669089999</v>
      </c>
      <c r="G41129" s="3">
        <v>7273.6570009999996</v>
      </c>
      <c r="H41129" s="3">
        <v>10118.977668089999</v>
      </c>
      <c r="I41129" s="6">
        <v>239.118158399534</v>
      </c>
      <c r="J41129" s="3">
        <v>16564.367749241399</v>
      </c>
      <c r="K41129" s="3">
        <v>6448.9303376584703</v>
      </c>
      <c r="L41129" s="6">
        <v>10115.4374115829</v>
      </c>
      <c r="M41129" s="6">
        <v>256.85449961389497</v>
      </c>
      <c r="N41129" s="2" t="s">
        <v>15</v>
      </c>
      <c r="O41129" s="1"/>
      <c r="P41129" s="1"/>
    </row>
    <row r="41130" spans="1:16" x14ac:dyDescent="0.2">
      <c r="A41130" s="2" t="s">
        <v>414</v>
      </c>
      <c r="B41130" s="2" t="s">
        <v>39</v>
      </c>
      <c r="C41130" s="2" t="s">
        <v>25</v>
      </c>
      <c r="D41130" s="4">
        <v>1.0500029299269</v>
      </c>
      <c r="E41130" s="5">
        <v>15498</v>
      </c>
      <c r="F41130" s="3">
        <v>1681157.5964584299</v>
      </c>
      <c r="G41130" s="3">
        <v>1936462.9176449999</v>
      </c>
      <c r="H41130" s="3">
        <v>-255305.32118657001</v>
      </c>
      <c r="I41130" s="6">
        <v>86.815894130466702</v>
      </c>
      <c r="J41130" s="3">
        <v>1601098.0051031599</v>
      </c>
      <c r="K41130" s="3">
        <v>1955439.8385765201</v>
      </c>
      <c r="L41130" s="6">
        <v>-354341.83347335801</v>
      </c>
      <c r="M41130" s="6">
        <v>81.879174880097295</v>
      </c>
      <c r="N41130" s="2" t="s">
        <v>15</v>
      </c>
      <c r="O41130" s="1"/>
      <c r="P41130" s="1"/>
    </row>
    <row r="41131" spans="1:16" x14ac:dyDescent="0.2">
      <c r="A41131" s="2" t="s">
        <v>414</v>
      </c>
      <c r="B41131" s="2" t="s">
        <v>39</v>
      </c>
      <c r="C41131" s="2" t="s">
        <v>234</v>
      </c>
      <c r="D41131" s="4">
        <v>1.0500029299269</v>
      </c>
      <c r="E41131" s="5">
        <v>1903</v>
      </c>
      <c r="F41131" s="3">
        <v>625626.26449128997</v>
      </c>
      <c r="G41131" s="3">
        <v>351663.92418799998</v>
      </c>
      <c r="H41131" s="3">
        <v>273962.34030329</v>
      </c>
      <c r="I41131" s="6">
        <v>177.90459056494799</v>
      </c>
      <c r="J41131" s="3">
        <v>595832.87499478494</v>
      </c>
      <c r="K41131" s="3">
        <v>341458.89272089198</v>
      </c>
      <c r="L41131" s="6">
        <v>254373.98227389299</v>
      </c>
      <c r="M41131" s="6">
        <v>174.49622420049801</v>
      </c>
      <c r="N41131" s="2" t="s">
        <v>15</v>
      </c>
      <c r="O41131" s="1"/>
      <c r="P41131" s="1"/>
    </row>
    <row r="41132" spans="1:16" x14ac:dyDescent="0.2">
      <c r="A41132" s="2" t="s">
        <v>414</v>
      </c>
      <c r="B41132" s="2" t="s">
        <v>39</v>
      </c>
      <c r="C41132" s="2" t="s">
        <v>168</v>
      </c>
      <c r="D41132" s="4">
        <v>1.0500029299269</v>
      </c>
      <c r="E41132" s="5">
        <v>1649</v>
      </c>
      <c r="F41132" s="3">
        <v>245203.37073358</v>
      </c>
      <c r="G41132" s="3">
        <v>68405.819885999997</v>
      </c>
      <c r="H41132" s="3">
        <v>176797.55084757999</v>
      </c>
      <c r="I41132" s="6">
        <v>358.45396070424601</v>
      </c>
      <c r="J41132" s="3">
        <v>233526.36811275501</v>
      </c>
      <c r="K41132" s="3">
        <v>69513.621441976604</v>
      </c>
      <c r="L41132" s="6">
        <v>164012.746670778</v>
      </c>
      <c r="M41132" s="6">
        <v>335.943320558663</v>
      </c>
      <c r="N41132" s="2" t="s">
        <v>15</v>
      </c>
      <c r="O41132" s="1"/>
      <c r="P41132" s="1"/>
    </row>
    <row r="41133" spans="1:16" x14ac:dyDescent="0.2">
      <c r="A41133" s="2" t="s">
        <v>414</v>
      </c>
      <c r="B41133" s="2" t="s">
        <v>39</v>
      </c>
      <c r="C41133" s="2" t="s">
        <v>26</v>
      </c>
      <c r="D41133" s="4">
        <v>1.0500029299269</v>
      </c>
      <c r="E41133" s="5">
        <v>2795</v>
      </c>
      <c r="F41133" s="3">
        <v>332448.32925021998</v>
      </c>
      <c r="G41133" s="3">
        <v>268154.86573299998</v>
      </c>
      <c r="H41133" s="3">
        <v>64293.463517220101</v>
      </c>
      <c r="I41133" s="6">
        <v>123.976243482092</v>
      </c>
      <c r="J41133" s="3">
        <v>316616.57293981599</v>
      </c>
      <c r="K41133" s="3">
        <v>268590.73817315698</v>
      </c>
      <c r="L41133" s="6">
        <v>48025.834766658802</v>
      </c>
      <c r="M41133" s="6">
        <v>117.88067417860699</v>
      </c>
      <c r="N41133" s="2" t="s">
        <v>15</v>
      </c>
      <c r="O41133" s="1"/>
      <c r="P41133" s="1"/>
    </row>
    <row r="41134" spans="1:16" x14ac:dyDescent="0.2">
      <c r="A41134" s="2" t="s">
        <v>414</v>
      </c>
      <c r="B41134" s="2" t="s">
        <v>39</v>
      </c>
      <c r="C41134" s="2" t="s">
        <v>86</v>
      </c>
      <c r="D41134" s="4">
        <v>1.0500029299269</v>
      </c>
      <c r="E41134" s="5">
        <v>3049</v>
      </c>
      <c r="F41134" s="3">
        <v>300027.46018538001</v>
      </c>
      <c r="G41134" s="3">
        <v>414807.24680299999</v>
      </c>
      <c r="H41134" s="3">
        <v>-114779.78661762</v>
      </c>
      <c r="I41134" s="6">
        <v>72.329368037263094</v>
      </c>
      <c r="J41134" s="3">
        <v>285739.64094201999</v>
      </c>
      <c r="K41134" s="3">
        <v>416692.90361953701</v>
      </c>
      <c r="L41134" s="6">
        <v>-130953.26267751701</v>
      </c>
      <c r="M41134" s="6">
        <v>68.573195861985596</v>
      </c>
      <c r="N41134" s="2" t="s">
        <v>15</v>
      </c>
      <c r="O41134" s="1"/>
      <c r="P41134" s="1"/>
    </row>
    <row r="41135" spans="1:16" x14ac:dyDescent="0.2">
      <c r="A41135" s="2" t="s">
        <v>414</v>
      </c>
      <c r="B41135" s="2" t="s">
        <v>39</v>
      </c>
      <c r="C41135" s="2" t="s">
        <v>70</v>
      </c>
      <c r="D41135" s="4">
        <v>1.0500029299269</v>
      </c>
      <c r="E41135" s="5">
        <v>2037</v>
      </c>
      <c r="F41135" s="3">
        <v>64483.61845899</v>
      </c>
      <c r="G41135" s="3">
        <v>302900.47366900003</v>
      </c>
      <c r="H41135" s="3">
        <v>-238416.85521000999</v>
      </c>
      <c r="I41135" s="6">
        <v>21.288714962346202</v>
      </c>
      <c r="J41135" s="3">
        <v>61412.798594266198</v>
      </c>
      <c r="K41135" s="3">
        <v>307022.08657173801</v>
      </c>
      <c r="L41135" s="6">
        <v>-245609.28797747201</v>
      </c>
      <c r="M41135" s="6">
        <v>20.002729862210298</v>
      </c>
      <c r="N41135" s="2" t="s">
        <v>15</v>
      </c>
      <c r="O41135" s="1"/>
      <c r="P41135" s="1"/>
    </row>
    <row r="41136" spans="1:16" x14ac:dyDescent="0.2">
      <c r="A41136" s="2" t="s">
        <v>414</v>
      </c>
      <c r="B41136" s="2" t="s">
        <v>39</v>
      </c>
      <c r="C41136" s="2" t="s">
        <v>50</v>
      </c>
      <c r="D41136" s="4">
        <v>1.0500029299269</v>
      </c>
      <c r="E41136" s="5">
        <v>1030</v>
      </c>
      <c r="F41136" s="3">
        <v>298372.14579420001</v>
      </c>
      <c r="G41136" s="3">
        <v>127080.908883</v>
      </c>
      <c r="H41136" s="3">
        <v>171291.23691119999</v>
      </c>
      <c r="I41136" s="6">
        <v>234.78911853621</v>
      </c>
      <c r="J41136" s="3">
        <v>284163.15544469299</v>
      </c>
      <c r="K41136" s="3">
        <v>129929.59876691901</v>
      </c>
      <c r="L41136" s="6">
        <v>154233.556677774</v>
      </c>
      <c r="M41136" s="6">
        <v>218.70548215457299</v>
      </c>
      <c r="N41136" s="2" t="s">
        <v>15</v>
      </c>
      <c r="O41136" s="1"/>
      <c r="P41136" s="1"/>
    </row>
    <row r="41137" spans="1:16" x14ac:dyDescent="0.2">
      <c r="A41137" s="2" t="s">
        <v>414</v>
      </c>
      <c r="B41137" s="2" t="s">
        <v>39</v>
      </c>
      <c r="C41137" s="2" t="s">
        <v>28</v>
      </c>
      <c r="D41137" s="4">
        <v>1.0500029299269</v>
      </c>
      <c r="E41137" s="5">
        <v>12478</v>
      </c>
      <c r="F41137" s="3">
        <v>1105365.9301036401</v>
      </c>
      <c r="G41137" s="3">
        <v>2364271.930534</v>
      </c>
      <c r="H41137" s="3">
        <v>-1258906.00043036</v>
      </c>
      <c r="I41137" s="6">
        <v>46.752910095835702</v>
      </c>
      <c r="J41137" s="3">
        <v>1052726.5197065701</v>
      </c>
      <c r="K41137" s="3">
        <v>2383745.6560363802</v>
      </c>
      <c r="L41137" s="6">
        <v>-1331019.1363298099</v>
      </c>
      <c r="M41137" s="6">
        <v>44.162703224680797</v>
      </c>
      <c r="N41137" s="2" t="s">
        <v>15</v>
      </c>
      <c r="O41137" s="1"/>
      <c r="P41137" s="1"/>
    </row>
    <row r="41138" spans="1:16" x14ac:dyDescent="0.2">
      <c r="A41138" s="2" t="s">
        <v>414</v>
      </c>
      <c r="B41138" s="2" t="s">
        <v>39</v>
      </c>
      <c r="C41138" s="2" t="s">
        <v>29</v>
      </c>
      <c r="D41138" s="4">
        <v>1.0500029299269</v>
      </c>
      <c r="E41138" s="5">
        <v>1188</v>
      </c>
      <c r="F41138" s="3">
        <v>27974.163998060001</v>
      </c>
      <c r="G41138" s="3">
        <v>228535.65305399999</v>
      </c>
      <c r="H41138" s="3">
        <v>-200561.48905594001</v>
      </c>
      <c r="I41138" s="6">
        <v>12.240612623996199</v>
      </c>
      <c r="J41138" s="3">
        <v>26641.986608558898</v>
      </c>
      <c r="K41138" s="3">
        <v>231373.87076601401</v>
      </c>
      <c r="L41138" s="6">
        <v>-204731.884157455</v>
      </c>
      <c r="M41138" s="6">
        <v>11.514691144836201</v>
      </c>
      <c r="N41138" s="2" t="s">
        <v>15</v>
      </c>
      <c r="O41138" s="1"/>
      <c r="P41138" s="1"/>
    </row>
    <row r="41139" spans="1:16" x14ac:dyDescent="0.2">
      <c r="A41139" s="2" t="s">
        <v>414</v>
      </c>
      <c r="B41139" s="2" t="s">
        <v>39</v>
      </c>
      <c r="C41139" s="2" t="s">
        <v>30</v>
      </c>
      <c r="D41139" s="4">
        <v>1.0500029299269</v>
      </c>
      <c r="E41139" s="5">
        <v>734</v>
      </c>
      <c r="F41139" s="3">
        <v>120692.74807615</v>
      </c>
      <c r="G41139" s="3">
        <v>129038.54750299999</v>
      </c>
      <c r="H41139" s="3">
        <v>-8345.7994268499897</v>
      </c>
      <c r="I41139" s="6">
        <v>93.532320699242206</v>
      </c>
      <c r="J41139" s="3">
        <v>114945.153614526</v>
      </c>
      <c r="K41139" s="3">
        <v>129355.255159712</v>
      </c>
      <c r="L41139" s="6">
        <v>-14410.101545186</v>
      </c>
      <c r="M41139" s="6">
        <v>88.860057113725901</v>
      </c>
      <c r="N41139" s="2" t="s">
        <v>15</v>
      </c>
      <c r="O41139" s="1"/>
      <c r="P41139" s="1"/>
    </row>
    <row r="41140" spans="1:16" x14ac:dyDescent="0.2">
      <c r="A41140" s="2" t="s">
        <v>414</v>
      </c>
      <c r="B41140" s="2" t="s">
        <v>39</v>
      </c>
      <c r="C41140" s="2" t="s">
        <v>121</v>
      </c>
      <c r="D41140" s="4">
        <v>1.0500029299269</v>
      </c>
      <c r="E41140" s="5">
        <v>9801</v>
      </c>
      <c r="F41140" s="3">
        <v>1011176.66511245</v>
      </c>
      <c r="G41140" s="3">
        <v>1301517.013855</v>
      </c>
      <c r="H41140" s="3">
        <v>-290340.34874255001</v>
      </c>
      <c r="I41140" s="6">
        <v>77.692158792255597</v>
      </c>
      <c r="J41140" s="3">
        <v>963022.70812029997</v>
      </c>
      <c r="K41140" s="3">
        <v>1257576.23345902</v>
      </c>
      <c r="L41140" s="6">
        <v>-294553.52533872297</v>
      </c>
      <c r="M41140" s="6">
        <v>76.577680342404406</v>
      </c>
      <c r="N41140" s="2" t="s">
        <v>15</v>
      </c>
      <c r="O41140" s="1"/>
      <c r="P41140" s="1"/>
    </row>
    <row r="41141" spans="1:16" x14ac:dyDescent="0.2">
      <c r="A41141" s="2" t="s">
        <v>414</v>
      </c>
      <c r="B41141" s="2" t="s">
        <v>39</v>
      </c>
      <c r="C41141" s="2" t="s">
        <v>63</v>
      </c>
      <c r="D41141" s="4">
        <v>1.0500029299269</v>
      </c>
      <c r="E41141" s="5">
        <v>31062</v>
      </c>
      <c r="F41141" s="3">
        <v>1645531.3342023401</v>
      </c>
      <c r="G41141" s="3">
        <v>1970098.047213</v>
      </c>
      <c r="H41141" s="3">
        <v>-324566.71301066002</v>
      </c>
      <c r="I41141" s="6">
        <v>83.525352280318799</v>
      </c>
      <c r="J41141" s="3">
        <v>1567168.32620353</v>
      </c>
      <c r="K41141" s="3">
        <v>1987311.75821367</v>
      </c>
      <c r="L41141" s="6">
        <v>-420143.43201013398</v>
      </c>
      <c r="M41141" s="6">
        <v>78.858705471164299</v>
      </c>
      <c r="N41141" s="2" t="s">
        <v>15</v>
      </c>
      <c r="O41141" s="1"/>
      <c r="P41141" s="1"/>
    </row>
    <row r="41142" spans="1:16" x14ac:dyDescent="0.2">
      <c r="A41142" s="2" t="s">
        <v>414</v>
      </c>
      <c r="B41142" s="2" t="s">
        <v>39</v>
      </c>
      <c r="C41142" s="2" t="s">
        <v>71</v>
      </c>
      <c r="D41142" s="4">
        <v>1.0500029299269</v>
      </c>
      <c r="E41142" s="5">
        <v>79</v>
      </c>
      <c r="F41142" s="3">
        <v>1475.10465914</v>
      </c>
      <c r="G41142" s="3">
        <v>5966.9954600000001</v>
      </c>
      <c r="H41142" s="3">
        <v>-4491.8908008600001</v>
      </c>
      <c r="I41142" s="6">
        <v>24.721062200037299</v>
      </c>
      <c r="J41142" s="3">
        <v>1404.8576600092899</v>
      </c>
      <c r="K41142" s="3">
        <v>6004.2967552169603</v>
      </c>
      <c r="L41142" s="6">
        <v>-4599.4390952076701</v>
      </c>
      <c r="M41142" s="6">
        <v>23.3975387507063</v>
      </c>
      <c r="N41142" s="2" t="s">
        <v>15</v>
      </c>
      <c r="O41142" s="1"/>
      <c r="P41142" s="1"/>
    </row>
    <row r="41143" spans="1:16" x14ac:dyDescent="0.2">
      <c r="A41143" s="2" t="s">
        <v>414</v>
      </c>
      <c r="B41143" s="2" t="s">
        <v>39</v>
      </c>
      <c r="C41143" s="2" t="s">
        <v>64</v>
      </c>
      <c r="D41143" s="4">
        <v>1.0500029299269</v>
      </c>
      <c r="E41143" s="5">
        <v>894</v>
      </c>
      <c r="F41143" s="3">
        <v>14616.65867035</v>
      </c>
      <c r="G41143" s="3">
        <v>93647.217667999998</v>
      </c>
      <c r="H41143" s="3">
        <v>-79030.558997650005</v>
      </c>
      <c r="I41143" s="6">
        <v>15.6082145677507</v>
      </c>
      <c r="J41143" s="3">
        <v>13920.5884609938</v>
      </c>
      <c r="K41143" s="3">
        <v>94618.904727448098</v>
      </c>
      <c r="L41143" s="6">
        <v>-80698.316266454305</v>
      </c>
      <c r="M41143" s="6">
        <v>14.712269710891601</v>
      </c>
      <c r="N41143" s="2" t="s">
        <v>15</v>
      </c>
      <c r="O41143" s="1"/>
      <c r="P41143" s="1"/>
    </row>
    <row r="41144" spans="1:16" x14ac:dyDescent="0.2">
      <c r="A41144" s="2" t="s">
        <v>414</v>
      </c>
      <c r="B41144" s="2" t="s">
        <v>39</v>
      </c>
      <c r="C41144" s="2" t="s">
        <v>177</v>
      </c>
      <c r="D41144" s="4">
        <v>1.0500029299269</v>
      </c>
      <c r="E41144" s="5">
        <v>1662</v>
      </c>
      <c r="F41144" s="3">
        <v>343035.20586033002</v>
      </c>
      <c r="G41144" s="3">
        <v>154727.158279</v>
      </c>
      <c r="H41144" s="3">
        <v>188308.04758133</v>
      </c>
      <c r="I41144" s="6">
        <v>221.70329351087699</v>
      </c>
      <c r="J41144" s="3">
        <v>326699.28443362802</v>
      </c>
      <c r="K41144" s="3">
        <v>155734.02957409801</v>
      </c>
      <c r="L41144" s="6">
        <v>170965.254859529</v>
      </c>
      <c r="M41144" s="6">
        <v>209.78028073060599</v>
      </c>
      <c r="N41144" s="2" t="s">
        <v>15</v>
      </c>
      <c r="O41144" s="1"/>
      <c r="P41144" s="1"/>
    </row>
    <row r="41145" spans="1:16" x14ac:dyDescent="0.2">
      <c r="A41145" s="2" t="s">
        <v>414</v>
      </c>
      <c r="B41145" s="2" t="s">
        <v>39</v>
      </c>
      <c r="C41145" s="2" t="s">
        <v>178</v>
      </c>
      <c r="D41145" s="4">
        <v>1.0500029299269</v>
      </c>
      <c r="E41145" s="5">
        <v>9977</v>
      </c>
      <c r="F41145" s="3">
        <v>708547.40884057002</v>
      </c>
      <c r="G41145" s="3">
        <v>750199.40246500005</v>
      </c>
      <c r="H41145" s="3">
        <v>-41651.993624429997</v>
      </c>
      <c r="I41145" s="6">
        <v>94.447876992760797</v>
      </c>
      <c r="J41145" s="3">
        <v>674805.17305784998</v>
      </c>
      <c r="K41145" s="3">
        <v>765336.273516897</v>
      </c>
      <c r="L41145" s="6">
        <v>-90531.100459046793</v>
      </c>
      <c r="M41145" s="6">
        <v>88.171068902426995</v>
      </c>
      <c r="N41145" s="2" t="s">
        <v>15</v>
      </c>
      <c r="O41145" s="1"/>
      <c r="P41145" s="1"/>
    </row>
    <row r="41146" spans="1:16" x14ac:dyDescent="0.2">
      <c r="A41146" s="2" t="s">
        <v>414</v>
      </c>
      <c r="B41146" s="2" t="s">
        <v>39</v>
      </c>
      <c r="C41146" s="2" t="s">
        <v>189</v>
      </c>
      <c r="D41146" s="4">
        <v>1.0500029299269</v>
      </c>
      <c r="E41146" s="5">
        <v>694</v>
      </c>
      <c r="F41146" s="3">
        <v>12400.328314050001</v>
      </c>
      <c r="G41146" s="3">
        <v>123884.839652</v>
      </c>
      <c r="H41146" s="3">
        <v>-111484.51133795</v>
      </c>
      <c r="I41146" s="6">
        <v>10.0095607734435</v>
      </c>
      <c r="J41146" s="3">
        <v>11809.803535418099</v>
      </c>
      <c r="K41146" s="3">
        <v>127787.798459431</v>
      </c>
      <c r="L41146" s="6">
        <v>-115977.99492401299</v>
      </c>
      <c r="M41146" s="6">
        <v>9.2417301790885507</v>
      </c>
      <c r="N41146" s="2" t="s">
        <v>15</v>
      </c>
      <c r="O41146" s="1"/>
      <c r="P41146" s="1"/>
    </row>
    <row r="41147" spans="1:16" x14ac:dyDescent="0.2">
      <c r="A41147" s="2" t="s">
        <v>414</v>
      </c>
      <c r="B41147" s="2" t="s">
        <v>39</v>
      </c>
      <c r="C41147" s="2" t="s">
        <v>179</v>
      </c>
      <c r="D41147" s="4">
        <v>1.0500029299269</v>
      </c>
      <c r="E41147" s="5">
        <v>2143</v>
      </c>
      <c r="F41147" s="3">
        <v>364198.24240296002</v>
      </c>
      <c r="G41147" s="3">
        <v>167685.34869700001</v>
      </c>
      <c r="H41147" s="3">
        <v>196512.89370596001</v>
      </c>
      <c r="I41147" s="6">
        <v>217.191451270469</v>
      </c>
      <c r="J41147" s="3">
        <v>346854.50109012198</v>
      </c>
      <c r="K41147" s="3">
        <v>167891.334144558</v>
      </c>
      <c r="L41147" s="6">
        <v>178963.16694556401</v>
      </c>
      <c r="M41147" s="6">
        <v>206.59464221749101</v>
      </c>
      <c r="N41147" s="2" t="s">
        <v>15</v>
      </c>
      <c r="O41147" s="1"/>
      <c r="P41147" s="1"/>
    </row>
    <row r="41148" spans="1:16" x14ac:dyDescent="0.2">
      <c r="A41148" s="2" t="s">
        <v>414</v>
      </c>
      <c r="B41148" s="2" t="s">
        <v>39</v>
      </c>
      <c r="C41148" s="2" t="s">
        <v>78</v>
      </c>
      <c r="D41148" s="4">
        <v>1.0500029299269</v>
      </c>
      <c r="E41148" s="5">
        <v>9194</v>
      </c>
      <c r="F41148" s="3">
        <v>707333.75936281995</v>
      </c>
      <c r="G41148" s="3">
        <v>884016.48297400004</v>
      </c>
      <c r="H41148" s="3">
        <v>-176682.72361118</v>
      </c>
      <c r="I41148" s="6">
        <v>80.013639223469497</v>
      </c>
      <c r="J41148" s="3">
        <v>673649.31963767402</v>
      </c>
      <c r="K41148" s="3">
        <v>868191.64016866195</v>
      </c>
      <c r="L41148" s="6">
        <v>-194542.320530987</v>
      </c>
      <c r="M41148" s="6">
        <v>77.592237527973197</v>
      </c>
      <c r="N41148" s="2" t="s">
        <v>15</v>
      </c>
      <c r="O41148" s="1"/>
      <c r="P41148" s="1"/>
    </row>
    <row r="41149" spans="1:16" x14ac:dyDescent="0.2">
      <c r="A41149" s="2" t="s">
        <v>414</v>
      </c>
      <c r="B41149" s="2" t="s">
        <v>83</v>
      </c>
      <c r="C41149" s="2" t="s">
        <v>14</v>
      </c>
      <c r="D41149" s="4">
        <v>1.0500029299269</v>
      </c>
      <c r="E41149" s="5">
        <v>1403</v>
      </c>
      <c r="F41149" s="3">
        <v>6714285.9101370601</v>
      </c>
      <c r="G41149" s="3">
        <v>5232916.9378829999</v>
      </c>
      <c r="H41149" s="3">
        <v>1481368.97225406</v>
      </c>
      <c r="I41149" s="6">
        <v>128.308665890144</v>
      </c>
      <c r="J41149" s="3">
        <v>6394540.1662874501</v>
      </c>
      <c r="K41149" s="3">
        <v>5263963.6568511501</v>
      </c>
      <c r="L41149" s="6">
        <v>1130576.50943631</v>
      </c>
      <c r="M41149" s="6">
        <v>121.47766556033901</v>
      </c>
      <c r="N41149" s="2" t="s">
        <v>84</v>
      </c>
      <c r="O41149" s="1"/>
      <c r="P41149" s="1"/>
    </row>
    <row r="41150" spans="1:16" x14ac:dyDescent="0.2">
      <c r="A41150" s="2" t="s">
        <v>414</v>
      </c>
      <c r="B41150" s="2" t="s">
        <v>83</v>
      </c>
      <c r="C41150" s="2" t="s">
        <v>16</v>
      </c>
      <c r="D41150" s="4">
        <v>1.0500029299269</v>
      </c>
      <c r="E41150" s="5">
        <v>361</v>
      </c>
      <c r="F41150" s="3">
        <v>1475402.34079894</v>
      </c>
      <c r="G41150" s="3">
        <v>1124085.6676620001</v>
      </c>
      <c r="H41150" s="3">
        <v>351316.67313694098</v>
      </c>
      <c r="I41150" s="6">
        <v>131.25354972879001</v>
      </c>
      <c r="J41150" s="3">
        <v>1405141.1655600399</v>
      </c>
      <c r="K41150" s="3">
        <v>1128631.8844387201</v>
      </c>
      <c r="L41150" s="6">
        <v>276509.28112132102</v>
      </c>
      <c r="M41150" s="6">
        <v>124.499509976083</v>
      </c>
      <c r="N41150" s="2" t="s">
        <v>84</v>
      </c>
      <c r="O41150" s="1"/>
      <c r="P41150" s="1"/>
    </row>
    <row r="41151" spans="1:16" x14ac:dyDescent="0.2">
      <c r="A41151" s="2" t="s">
        <v>414</v>
      </c>
      <c r="B41151" s="2" t="s">
        <v>83</v>
      </c>
      <c r="C41151" s="2" t="s">
        <v>99</v>
      </c>
      <c r="D41151" s="4">
        <v>1.0500029299269</v>
      </c>
      <c r="E41151" s="5">
        <v>1</v>
      </c>
      <c r="F41151" s="3">
        <v>1896.97937671</v>
      </c>
      <c r="G41151" s="3">
        <v>1796.435821</v>
      </c>
      <c r="H41151" s="3">
        <v>100.54355571000001</v>
      </c>
      <c r="I41151" s="6">
        <v>105.596835385638</v>
      </c>
      <c r="J41151" s="3">
        <v>1806.6419841724401</v>
      </c>
      <c r="K41151" s="3">
        <v>1783.6137846685399</v>
      </c>
      <c r="L41151" s="6">
        <v>23.028199503900201</v>
      </c>
      <c r="M41151" s="6">
        <v>101.291097865572</v>
      </c>
      <c r="N41151" s="2" t="s">
        <v>84</v>
      </c>
      <c r="O41151" s="1"/>
      <c r="P41151" s="1"/>
    </row>
    <row r="41152" spans="1:16" x14ac:dyDescent="0.2">
      <c r="A41152" s="2" t="s">
        <v>414</v>
      </c>
      <c r="B41152" s="2" t="s">
        <v>83</v>
      </c>
      <c r="C41152" s="2" t="s">
        <v>18</v>
      </c>
      <c r="D41152" s="4">
        <v>1.0500029299269</v>
      </c>
      <c r="E41152" s="5">
        <v>1302</v>
      </c>
      <c r="F41152" s="3">
        <v>10605938.810234901</v>
      </c>
      <c r="G41152" s="3">
        <v>8547114.9937299993</v>
      </c>
      <c r="H41152" s="3">
        <v>2058823.8165048701</v>
      </c>
      <c r="I41152" s="6">
        <v>124.087938655502</v>
      </c>
      <c r="J41152" s="3">
        <v>10100865.919462999</v>
      </c>
      <c r="K41152" s="3">
        <v>8629389.2963640802</v>
      </c>
      <c r="L41152" s="6">
        <v>1471476.6230989001</v>
      </c>
      <c r="M41152" s="6">
        <v>117.051920739268</v>
      </c>
      <c r="N41152" s="2" t="s">
        <v>84</v>
      </c>
      <c r="O41152" s="1"/>
      <c r="P41152" s="1"/>
    </row>
    <row r="41153" spans="1:16" x14ac:dyDescent="0.2">
      <c r="A41153" s="2" t="s">
        <v>414</v>
      </c>
      <c r="B41153" s="2" t="s">
        <v>83</v>
      </c>
      <c r="C41153" s="2" t="s">
        <v>20</v>
      </c>
      <c r="D41153" s="4">
        <v>1.0500029299269</v>
      </c>
      <c r="E41153" s="5">
        <v>54</v>
      </c>
      <c r="F41153" s="3">
        <v>144229.11034046</v>
      </c>
      <c r="G41153" s="3">
        <v>249204.631307</v>
      </c>
      <c r="H41153" s="3">
        <v>-104975.52096654</v>
      </c>
      <c r="I41153" s="6">
        <v>57.875774452514698</v>
      </c>
      <c r="J41153" s="3">
        <v>137360.674174977</v>
      </c>
      <c r="K41153" s="3">
        <v>253254.23771324</v>
      </c>
      <c r="L41153" s="6">
        <v>-115893.56353826199</v>
      </c>
      <c r="M41153" s="6">
        <v>54.238252996386599</v>
      </c>
      <c r="N41153" s="2" t="s">
        <v>84</v>
      </c>
      <c r="O41153" s="1"/>
      <c r="P41153" s="1"/>
    </row>
    <row r="41154" spans="1:16" x14ac:dyDescent="0.2">
      <c r="A41154" s="2" t="s">
        <v>414</v>
      </c>
      <c r="B41154" s="2" t="s">
        <v>83</v>
      </c>
      <c r="C41154" s="2" t="s">
        <v>139</v>
      </c>
      <c r="D41154" s="4">
        <v>1.0500029299269</v>
      </c>
      <c r="E41154" s="5">
        <v>230</v>
      </c>
      <c r="F41154" s="3">
        <v>990081.47168995999</v>
      </c>
      <c r="G41154" s="3">
        <v>1026434.807832</v>
      </c>
      <c r="H41154" s="3">
        <v>-36353.336142039901</v>
      </c>
      <c r="I41154" s="6">
        <v>96.458290788206597</v>
      </c>
      <c r="J41154" s="3">
        <v>942932.103778883</v>
      </c>
      <c r="K41154" s="3">
        <v>1012530.63657634</v>
      </c>
      <c r="L41154" s="6">
        <v>-69598.532797452193</v>
      </c>
      <c r="M41154" s="6">
        <v>93.126278822260105</v>
      </c>
      <c r="N41154" s="2" t="s">
        <v>84</v>
      </c>
      <c r="O41154" s="1"/>
      <c r="P41154" s="1"/>
    </row>
    <row r="41155" spans="1:16" x14ac:dyDescent="0.2">
      <c r="A41155" s="2" t="s">
        <v>414</v>
      </c>
      <c r="B41155" s="2" t="s">
        <v>83</v>
      </c>
      <c r="C41155" s="2" t="s">
        <v>77</v>
      </c>
      <c r="D41155" s="4">
        <v>1.0500029299269</v>
      </c>
      <c r="E41155" s="5">
        <v>75</v>
      </c>
      <c r="F41155" s="3">
        <v>117825.41708353</v>
      </c>
      <c r="G41155" s="3">
        <v>123666.83764500001</v>
      </c>
      <c r="H41155" s="3">
        <v>-5841.4205614700204</v>
      </c>
      <c r="I41155" s="6">
        <v>95.2764858609561</v>
      </c>
      <c r="J41155" s="3">
        <v>112214.36981298101</v>
      </c>
      <c r="K41155" s="3">
        <v>122105.26680088999</v>
      </c>
      <c r="L41155" s="6">
        <v>-9890.8969879094093</v>
      </c>
      <c r="M41155" s="6">
        <v>91.899696673987094</v>
      </c>
      <c r="N41155" s="2" t="s">
        <v>84</v>
      </c>
      <c r="O41155" s="1"/>
      <c r="P41155" s="1"/>
    </row>
    <row r="41156" spans="1:16" x14ac:dyDescent="0.2">
      <c r="A41156" s="2" t="s">
        <v>414</v>
      </c>
      <c r="B41156" s="2" t="s">
        <v>83</v>
      </c>
      <c r="C41156" s="2" t="s">
        <v>103</v>
      </c>
      <c r="D41156" s="4">
        <v>1.0500029299269</v>
      </c>
      <c r="E41156" s="5">
        <v>1</v>
      </c>
      <c r="F41156" s="3">
        <v>1243.0556403099999</v>
      </c>
      <c r="G41156" s="3">
        <v>1243.05564</v>
      </c>
      <c r="H41156" s="3">
        <v>3.0999990485724998E-7</v>
      </c>
      <c r="I41156" s="6">
        <v>100.000000024939</v>
      </c>
      <c r="J41156" s="3">
        <v>1183.8592111324299</v>
      </c>
      <c r="K41156" s="3">
        <v>1183.8592111324299</v>
      </c>
      <c r="L41156" s="6">
        <v>0</v>
      </c>
      <c r="M41156" s="6">
        <v>100</v>
      </c>
      <c r="N41156" s="2" t="s">
        <v>84</v>
      </c>
      <c r="O41156" s="1"/>
      <c r="P41156" s="1"/>
    </row>
    <row r="41157" spans="1:16" x14ac:dyDescent="0.2">
      <c r="A41157" s="2" t="s">
        <v>414</v>
      </c>
      <c r="B41157" s="2" t="s">
        <v>83</v>
      </c>
      <c r="C41157" s="2" t="s">
        <v>146</v>
      </c>
      <c r="D41157" s="4">
        <v>1.0500029299269</v>
      </c>
      <c r="E41157" s="5">
        <v>1</v>
      </c>
      <c r="F41157" s="3">
        <v>1820.26092589</v>
      </c>
      <c r="G41157" s="3">
        <v>2810.7016589999998</v>
      </c>
      <c r="H41157" s="3">
        <v>-990.44073311</v>
      </c>
      <c r="I41157" s="6">
        <v>64.761797825871597</v>
      </c>
      <c r="J41157" s="3">
        <v>1733.5769967963099</v>
      </c>
      <c r="K41157" s="3">
        <v>2613.4596206240499</v>
      </c>
      <c r="L41157" s="6">
        <v>-879.88262382773996</v>
      </c>
      <c r="M41157" s="6">
        <v>66.332648995830297</v>
      </c>
      <c r="N41157" s="2" t="s">
        <v>84</v>
      </c>
      <c r="O41157" s="1"/>
      <c r="P41157" s="1"/>
    </row>
    <row r="41158" spans="1:16" x14ac:dyDescent="0.2">
      <c r="A41158" s="2" t="s">
        <v>414</v>
      </c>
      <c r="B41158" s="2" t="s">
        <v>83</v>
      </c>
      <c r="C41158" s="2" t="s">
        <v>148</v>
      </c>
      <c r="D41158" s="4">
        <v>1.0500029299269</v>
      </c>
      <c r="E41158" s="5">
        <v>3</v>
      </c>
      <c r="F41158" s="3">
        <v>5822.45865013</v>
      </c>
      <c r="G41158" s="3">
        <v>18868.080424</v>
      </c>
      <c r="H41158" s="3">
        <v>-13045.62177387</v>
      </c>
      <c r="I41158" s="6">
        <v>30.858775875917399</v>
      </c>
      <c r="J41158" s="3">
        <v>5545.1832410937895</v>
      </c>
      <c r="K41158" s="3">
        <v>18450.230057637</v>
      </c>
      <c r="L41158" s="6">
        <v>-12905.046816543299</v>
      </c>
      <c r="M41158" s="6">
        <v>30.054818957655701</v>
      </c>
      <c r="N41158" s="2" t="s">
        <v>84</v>
      </c>
      <c r="O41158" s="1"/>
      <c r="P41158" s="1"/>
    </row>
    <row r="41159" spans="1:16" x14ac:dyDescent="0.2">
      <c r="A41159" s="2" t="s">
        <v>414</v>
      </c>
      <c r="B41159" s="2" t="s">
        <v>83</v>
      </c>
      <c r="C41159" s="2" t="s">
        <v>23</v>
      </c>
      <c r="D41159" s="4">
        <v>1.0500029299269</v>
      </c>
      <c r="E41159" s="5">
        <v>5767</v>
      </c>
      <c r="F41159" s="3">
        <v>20033997.970520999</v>
      </c>
      <c r="G41159" s="3">
        <v>13943636.259671999</v>
      </c>
      <c r="H41159" s="3">
        <v>6090361.7108490197</v>
      </c>
      <c r="I41159" s="6">
        <v>143.67843220683901</v>
      </c>
      <c r="J41159" s="3">
        <v>19079944.826359499</v>
      </c>
      <c r="K41159" s="3">
        <v>14041654.112535801</v>
      </c>
      <c r="L41159" s="6">
        <v>5038290.7138237003</v>
      </c>
      <c r="M41159" s="6">
        <v>135.881034196147</v>
      </c>
      <c r="N41159" s="2" t="s">
        <v>84</v>
      </c>
      <c r="O41159" s="1"/>
      <c r="P41159" s="1"/>
    </row>
    <row r="41160" spans="1:16" x14ac:dyDescent="0.2">
      <c r="A41160" s="2" t="s">
        <v>414</v>
      </c>
      <c r="B41160" s="2" t="s">
        <v>83</v>
      </c>
      <c r="C41160" s="2" t="s">
        <v>69</v>
      </c>
      <c r="D41160" s="4">
        <v>1.0500029299269</v>
      </c>
      <c r="E41160" s="5">
        <v>205</v>
      </c>
      <c r="F41160" s="3">
        <v>1203988.1695930001</v>
      </c>
      <c r="G41160" s="3">
        <v>716469.04413299996</v>
      </c>
      <c r="H41160" s="3">
        <v>487519.12546000001</v>
      </c>
      <c r="I41160" s="6">
        <v>168.044687966938</v>
      </c>
      <c r="J41160" s="3">
        <v>1146652.19998655</v>
      </c>
      <c r="K41160" s="3">
        <v>720199.83884532005</v>
      </c>
      <c r="L41160" s="6">
        <v>426452.36114122998</v>
      </c>
      <c r="M41160" s="6">
        <v>159.213059784205</v>
      </c>
      <c r="N41160" s="2" t="s">
        <v>84</v>
      </c>
      <c r="O41160" s="1"/>
      <c r="P41160" s="1"/>
    </row>
    <row r="41161" spans="1:16" x14ac:dyDescent="0.2">
      <c r="A41161" s="2" t="s">
        <v>414</v>
      </c>
      <c r="B41161" s="2" t="s">
        <v>83</v>
      </c>
      <c r="C41161" s="2" t="s">
        <v>85</v>
      </c>
      <c r="D41161" s="4">
        <v>1.0500029299269</v>
      </c>
      <c r="E41161" s="5">
        <v>275</v>
      </c>
      <c r="F41161" s="3">
        <v>1415739.8020630099</v>
      </c>
      <c r="G41161" s="3">
        <v>976566.78163600096</v>
      </c>
      <c r="H41161" s="3">
        <v>439173.02042700897</v>
      </c>
      <c r="I41161" s="6">
        <v>144.97112012055999</v>
      </c>
      <c r="J41161" s="3">
        <v>1348319.8586518001</v>
      </c>
      <c r="K41161" s="3">
        <v>973964.91617232596</v>
      </c>
      <c r="L41161" s="6">
        <v>374354.942479474</v>
      </c>
      <c r="M41161" s="6">
        <v>138.436183507583</v>
      </c>
      <c r="N41161" s="2" t="s">
        <v>84</v>
      </c>
      <c r="O41161" s="1"/>
      <c r="P41161" s="1"/>
    </row>
    <row r="41162" spans="1:16" x14ac:dyDescent="0.2">
      <c r="A41162" s="2" t="s">
        <v>414</v>
      </c>
      <c r="B41162" s="2" t="s">
        <v>83</v>
      </c>
      <c r="C41162" s="2" t="s">
        <v>24</v>
      </c>
      <c r="D41162" s="4">
        <v>1.0500029299269</v>
      </c>
      <c r="E41162" s="5">
        <v>169</v>
      </c>
      <c r="F41162" s="3">
        <v>1370220.28583938</v>
      </c>
      <c r="G41162" s="3">
        <v>1145089.674263</v>
      </c>
      <c r="H41162" s="3">
        <v>225130.61157638</v>
      </c>
      <c r="I41162" s="6">
        <v>119.660522370991</v>
      </c>
      <c r="J41162" s="3">
        <v>1304968.0594079599</v>
      </c>
      <c r="K41162" s="3">
        <v>1130838.4023295799</v>
      </c>
      <c r="L41162" s="6">
        <v>174129.65707838</v>
      </c>
      <c r="M41162" s="6">
        <v>115.398279428755</v>
      </c>
      <c r="N41162" s="2" t="s">
        <v>84</v>
      </c>
      <c r="O41162" s="1"/>
      <c r="P41162" s="1"/>
    </row>
    <row r="41163" spans="1:16" x14ac:dyDescent="0.2">
      <c r="A41163" s="2" t="s">
        <v>414</v>
      </c>
      <c r="B41163" s="2" t="s">
        <v>83</v>
      </c>
      <c r="C41163" s="2" t="s">
        <v>49</v>
      </c>
      <c r="D41163" s="4">
        <v>1.0500029299269</v>
      </c>
      <c r="E41163" s="5">
        <v>75</v>
      </c>
      <c r="F41163" s="3">
        <v>362672.21122330002</v>
      </c>
      <c r="G41163" s="3">
        <v>233466.61165400001</v>
      </c>
      <c r="H41163" s="3">
        <v>129205.5995693</v>
      </c>
      <c r="I41163" s="6">
        <v>155.34221731062101</v>
      </c>
      <c r="J41163" s="3">
        <v>345401.14211733697</v>
      </c>
      <c r="K41163" s="3">
        <v>239027.24302146299</v>
      </c>
      <c r="L41163" s="6">
        <v>106373.899095873</v>
      </c>
      <c r="M41163" s="6">
        <v>144.50283480294399</v>
      </c>
      <c r="N41163" s="2" t="s">
        <v>84</v>
      </c>
      <c r="O41163" s="1"/>
      <c r="P41163" s="1"/>
    </row>
    <row r="41164" spans="1:16" x14ac:dyDescent="0.2">
      <c r="A41164" s="2" t="s">
        <v>414</v>
      </c>
      <c r="B41164" s="2" t="s">
        <v>83</v>
      </c>
      <c r="C41164" s="2" t="s">
        <v>25</v>
      </c>
      <c r="D41164" s="4">
        <v>1.0500029299269</v>
      </c>
      <c r="E41164" s="5">
        <v>917</v>
      </c>
      <c r="F41164" s="3">
        <v>4501249.7772201197</v>
      </c>
      <c r="G41164" s="3">
        <v>3524186.2222790001</v>
      </c>
      <c r="H41164" s="3">
        <v>977063.55494112195</v>
      </c>
      <c r="I41164" s="6">
        <v>127.724515485713</v>
      </c>
      <c r="J41164" s="3">
        <v>4286892.5875602197</v>
      </c>
      <c r="K41164" s="3">
        <v>3542571.2427714099</v>
      </c>
      <c r="L41164" s="6">
        <v>744321.34478880803</v>
      </c>
      <c r="M41164" s="6">
        <v>121.01076573428401</v>
      </c>
      <c r="N41164" s="2" t="s">
        <v>84</v>
      </c>
      <c r="O41164" s="1"/>
      <c r="P41164" s="1"/>
    </row>
    <row r="41165" spans="1:16" x14ac:dyDescent="0.2">
      <c r="A41165" s="2" t="s">
        <v>414</v>
      </c>
      <c r="B41165" s="2" t="s">
        <v>83</v>
      </c>
      <c r="C41165" s="2" t="s">
        <v>167</v>
      </c>
      <c r="D41165" s="4">
        <v>1.0500029299269</v>
      </c>
      <c r="E41165" s="5">
        <v>1</v>
      </c>
      <c r="F41165" s="3">
        <v>1789.5397845099999</v>
      </c>
      <c r="G41165" s="3">
        <v>2651.1348589999998</v>
      </c>
      <c r="H41165" s="3">
        <v>-861.59507449</v>
      </c>
      <c r="I41165" s="6">
        <v>67.500896019488394</v>
      </c>
      <c r="J41165" s="3">
        <v>1704.3188485527301</v>
      </c>
      <c r="K41165" s="3">
        <v>2433.2283948897102</v>
      </c>
      <c r="L41165" s="6">
        <v>-728.90954633698004</v>
      </c>
      <c r="M41165" s="6">
        <v>70.043521279472003</v>
      </c>
      <c r="N41165" s="2" t="s">
        <v>84</v>
      </c>
      <c r="O41165" s="1"/>
      <c r="P41165" s="1"/>
    </row>
    <row r="41166" spans="1:16" x14ac:dyDescent="0.2">
      <c r="A41166" s="2" t="s">
        <v>414</v>
      </c>
      <c r="B41166" s="2" t="s">
        <v>83</v>
      </c>
      <c r="C41166" s="2" t="s">
        <v>234</v>
      </c>
      <c r="D41166" s="4">
        <v>1.0500029299269</v>
      </c>
      <c r="E41166" s="5">
        <v>77</v>
      </c>
      <c r="F41166" s="3">
        <v>2343855.2828717399</v>
      </c>
      <c r="G41166" s="3">
        <v>1819968.6130309999</v>
      </c>
      <c r="H41166" s="3">
        <v>523886.66984074097</v>
      </c>
      <c r="I41166" s="6">
        <v>128.785478281862</v>
      </c>
      <c r="J41166" s="3">
        <v>2232236.8976960098</v>
      </c>
      <c r="K41166" s="3">
        <v>1781378.6716024701</v>
      </c>
      <c r="L41166" s="6">
        <v>450858.22609353799</v>
      </c>
      <c r="M41166" s="6">
        <v>125.30951073350199</v>
      </c>
      <c r="N41166" s="2" t="s">
        <v>84</v>
      </c>
      <c r="O41166" s="1"/>
      <c r="P41166" s="1"/>
    </row>
    <row r="41167" spans="1:16" x14ac:dyDescent="0.2">
      <c r="A41167" s="2" t="s">
        <v>414</v>
      </c>
      <c r="B41167" s="2" t="s">
        <v>83</v>
      </c>
      <c r="C41167" s="2" t="s">
        <v>81</v>
      </c>
      <c r="D41167" s="4">
        <v>1.0500029299269</v>
      </c>
      <c r="E41167" s="5">
        <v>771</v>
      </c>
      <c r="F41167" s="3">
        <v>7034088.4184643896</v>
      </c>
      <c r="G41167" s="3">
        <v>4044160.9564780002</v>
      </c>
      <c r="H41167" s="3">
        <v>2989927.4619863899</v>
      </c>
      <c r="I41167" s="6">
        <v>173.93196003233001</v>
      </c>
      <c r="J41167" s="3">
        <v>6699113.1338596595</v>
      </c>
      <c r="K41167" s="3">
        <v>4043808.5505789202</v>
      </c>
      <c r="L41167" s="6">
        <v>2655304.5832807398</v>
      </c>
      <c r="M41167" s="6">
        <v>165.66345933712901</v>
      </c>
      <c r="N41167" s="2" t="s">
        <v>84</v>
      </c>
      <c r="O41167" s="1"/>
      <c r="P41167" s="1"/>
    </row>
    <row r="41168" spans="1:16" x14ac:dyDescent="0.2">
      <c r="A41168" s="2" t="s">
        <v>414</v>
      </c>
      <c r="B41168" s="2" t="s">
        <v>83</v>
      </c>
      <c r="C41168" s="2" t="s">
        <v>86</v>
      </c>
      <c r="D41168" s="4">
        <v>1.0500029299269</v>
      </c>
      <c r="E41168" s="5">
        <v>1118</v>
      </c>
      <c r="F41168" s="3">
        <v>4772777.2460588804</v>
      </c>
      <c r="G41168" s="3">
        <v>3278326.0610159999</v>
      </c>
      <c r="H41168" s="3">
        <v>1494451.18504288</v>
      </c>
      <c r="I41168" s="6">
        <v>145.585800717447</v>
      </c>
      <c r="J41168" s="3">
        <v>4545489.4553400604</v>
      </c>
      <c r="K41168" s="3">
        <v>3317230.5784861501</v>
      </c>
      <c r="L41168" s="6">
        <v>1228258.87685391</v>
      </c>
      <c r="M41168" s="6">
        <v>137.02663555617099</v>
      </c>
      <c r="N41168" s="2" t="s">
        <v>84</v>
      </c>
      <c r="O41168" s="1"/>
      <c r="P41168" s="1"/>
    </row>
    <row r="41169" spans="1:16" x14ac:dyDescent="0.2">
      <c r="A41169" s="2" t="s">
        <v>414</v>
      </c>
      <c r="B41169" s="2" t="s">
        <v>83</v>
      </c>
      <c r="C41169" s="2" t="s">
        <v>70</v>
      </c>
      <c r="D41169" s="4">
        <v>1.0500029299269</v>
      </c>
      <c r="E41169" s="5">
        <v>1</v>
      </c>
      <c r="F41169" s="3">
        <v>1191.55803191</v>
      </c>
      <c r="G41169" s="3">
        <v>2401.439785</v>
      </c>
      <c r="H41169" s="3">
        <v>-1209.8817530900001</v>
      </c>
      <c r="I41169" s="6">
        <v>49.618484683762297</v>
      </c>
      <c r="J41169" s="3">
        <v>1134.81400665516</v>
      </c>
      <c r="K41169" s="3">
        <v>2454.0638400053299</v>
      </c>
      <c r="L41169" s="6">
        <v>-1319.2498333501701</v>
      </c>
      <c r="M41169" s="6">
        <v>46.2422365773783</v>
      </c>
      <c r="N41169" s="2" t="s">
        <v>84</v>
      </c>
      <c r="O41169" s="1"/>
      <c r="P41169" s="1"/>
    </row>
    <row r="41170" spans="1:16" x14ac:dyDescent="0.2">
      <c r="A41170" s="2" t="s">
        <v>414</v>
      </c>
      <c r="B41170" s="2" t="s">
        <v>83</v>
      </c>
      <c r="C41170" s="2" t="s">
        <v>50</v>
      </c>
      <c r="D41170" s="4">
        <v>1.0500029299269</v>
      </c>
      <c r="E41170" s="5">
        <v>5</v>
      </c>
      <c r="F41170" s="3">
        <v>11778.05899569</v>
      </c>
      <c r="G41170" s="3">
        <v>15535.870349000001</v>
      </c>
      <c r="H41170" s="3">
        <v>-3757.81135331</v>
      </c>
      <c r="I41170" s="6">
        <v>75.812031969281406</v>
      </c>
      <c r="J41170" s="3">
        <v>11217.167743055699</v>
      </c>
      <c r="K41170" s="3">
        <v>14734.4430875654</v>
      </c>
      <c r="L41170" s="6">
        <v>-3517.2753445097201</v>
      </c>
      <c r="M41170" s="6">
        <v>76.128888458105394</v>
      </c>
      <c r="N41170" s="2" t="s">
        <v>84</v>
      </c>
      <c r="O41170" s="1"/>
      <c r="P41170" s="1"/>
    </row>
    <row r="41171" spans="1:16" x14ac:dyDescent="0.2">
      <c r="A41171" s="2" t="s">
        <v>414</v>
      </c>
      <c r="B41171" s="2" t="s">
        <v>83</v>
      </c>
      <c r="C41171" s="2" t="s">
        <v>28</v>
      </c>
      <c r="D41171" s="4">
        <v>1.0500029299269</v>
      </c>
      <c r="E41171" s="5">
        <v>1810</v>
      </c>
      <c r="F41171" s="3">
        <v>4247646.9368173396</v>
      </c>
      <c r="G41171" s="3">
        <v>4993577.0524730003</v>
      </c>
      <c r="H41171" s="3">
        <v>-745930.11565566098</v>
      </c>
      <c r="I41171" s="6">
        <v>85.062208757022205</v>
      </c>
      <c r="J41171" s="3">
        <v>4045366.7468461902</v>
      </c>
      <c r="K41171" s="3">
        <v>5003610.62366556</v>
      </c>
      <c r="L41171" s="6">
        <v>-958243.876819378</v>
      </c>
      <c r="M41171" s="6">
        <v>80.848951909103903</v>
      </c>
      <c r="N41171" s="2" t="s">
        <v>84</v>
      </c>
      <c r="O41171" s="1"/>
      <c r="P41171" s="1"/>
    </row>
    <row r="41172" spans="1:16" x14ac:dyDescent="0.2">
      <c r="A41172" s="2" t="s">
        <v>414</v>
      </c>
      <c r="B41172" s="2" t="s">
        <v>83</v>
      </c>
      <c r="C41172" s="2" t="s">
        <v>29</v>
      </c>
      <c r="D41172" s="4">
        <v>1.0500029299269</v>
      </c>
      <c r="E41172" s="5">
        <v>705</v>
      </c>
      <c r="F41172" s="3">
        <v>4866162.1178829996</v>
      </c>
      <c r="G41172" s="3">
        <v>2804280.520054</v>
      </c>
      <c r="H41172" s="3">
        <v>2061881.5978290001</v>
      </c>
      <c r="I41172" s="6">
        <v>173.52622475119901</v>
      </c>
      <c r="J41172" s="3">
        <v>4634427.1803334802</v>
      </c>
      <c r="K41172" s="3">
        <v>2810773.2835035701</v>
      </c>
      <c r="L41172" s="6">
        <v>1823653.8968299101</v>
      </c>
      <c r="M41172" s="6">
        <v>164.88086063479199</v>
      </c>
      <c r="N41172" s="2" t="s">
        <v>84</v>
      </c>
      <c r="O41172" s="1"/>
      <c r="P41172" s="1"/>
    </row>
    <row r="41173" spans="1:16" x14ac:dyDescent="0.2">
      <c r="A41173" s="2" t="s">
        <v>414</v>
      </c>
      <c r="B41173" s="2" t="s">
        <v>83</v>
      </c>
      <c r="C41173" s="2" t="s">
        <v>108</v>
      </c>
      <c r="D41173" s="4">
        <v>1.0500029299269</v>
      </c>
      <c r="E41173" s="5">
        <v>2727</v>
      </c>
      <c r="F41173" s="3">
        <v>12795152.3413222</v>
      </c>
      <c r="G41173" s="3">
        <v>12677293.534027001</v>
      </c>
      <c r="H41173" s="3">
        <v>117858.80729521401</v>
      </c>
      <c r="I41173" s="6">
        <v>100.929684297195</v>
      </c>
      <c r="J41173" s="3">
        <v>12185825.3692807</v>
      </c>
      <c r="K41173" s="3">
        <v>12594168.820915001</v>
      </c>
      <c r="L41173" s="6">
        <v>-408343.45163435902</v>
      </c>
      <c r="M41173" s="6">
        <v>96.757678434830694</v>
      </c>
      <c r="N41173" s="2" t="s">
        <v>84</v>
      </c>
      <c r="O41173" s="1"/>
      <c r="P41173" s="1"/>
    </row>
    <row r="41174" spans="1:16" x14ac:dyDescent="0.2">
      <c r="A41174" s="2" t="s">
        <v>414</v>
      </c>
      <c r="B41174" s="2" t="s">
        <v>83</v>
      </c>
      <c r="C41174" s="2" t="s">
        <v>30</v>
      </c>
      <c r="D41174" s="4">
        <v>1.0500029299269</v>
      </c>
      <c r="E41174" s="5">
        <v>231</v>
      </c>
      <c r="F41174" s="3">
        <v>819387.27083833003</v>
      </c>
      <c r="G41174" s="3">
        <v>697459.38591299998</v>
      </c>
      <c r="H41174" s="3">
        <v>121927.88492533</v>
      </c>
      <c r="I41174" s="6">
        <v>117.481718274638</v>
      </c>
      <c r="J41174" s="3">
        <v>780366.65182960697</v>
      </c>
      <c r="K41174" s="3">
        <v>696906.01624182402</v>
      </c>
      <c r="L41174" s="6">
        <v>83460.635587782395</v>
      </c>
      <c r="M41174" s="6">
        <v>111.975881057514</v>
      </c>
      <c r="N41174" s="2" t="s">
        <v>84</v>
      </c>
      <c r="O41174" s="1"/>
      <c r="P41174" s="1"/>
    </row>
    <row r="41175" spans="1:16" x14ac:dyDescent="0.2">
      <c r="A41175" s="2" t="s">
        <v>414</v>
      </c>
      <c r="B41175" s="2" t="s">
        <v>83</v>
      </c>
      <c r="C41175" s="2" t="s">
        <v>176</v>
      </c>
      <c r="D41175" s="4">
        <v>1.0500029299269</v>
      </c>
      <c r="E41175" s="5">
        <v>1</v>
      </c>
      <c r="F41175" s="3">
        <v>1308.6740862500001</v>
      </c>
      <c r="G41175" s="3">
        <v>6321.6505619999998</v>
      </c>
      <c r="H41175" s="3">
        <v>-5012.9764757499997</v>
      </c>
      <c r="I41175" s="6">
        <v>20.701461958630802</v>
      </c>
      <c r="J41175" s="3">
        <v>1246.35279478802</v>
      </c>
      <c r="K41175" s="3">
        <v>6289.8850672612698</v>
      </c>
      <c r="L41175" s="6">
        <v>-5043.5322724732496</v>
      </c>
      <c r="M41175" s="6">
        <v>19.815191874892299</v>
      </c>
      <c r="N41175" s="2" t="s">
        <v>84</v>
      </c>
      <c r="O41175" s="1"/>
      <c r="P41175" s="1"/>
    </row>
    <row r="41176" spans="1:16" x14ac:dyDescent="0.2">
      <c r="A41176" s="2" t="s">
        <v>414</v>
      </c>
      <c r="B41176" s="2" t="s">
        <v>83</v>
      </c>
      <c r="C41176" s="2" t="s">
        <v>121</v>
      </c>
      <c r="D41176" s="4">
        <v>1.0500029299269</v>
      </c>
      <c r="E41176" s="5">
        <v>385</v>
      </c>
      <c r="F41176" s="3">
        <v>1467900.0301454801</v>
      </c>
      <c r="G41176" s="3">
        <v>1465863.3072639999</v>
      </c>
      <c r="H41176" s="3">
        <v>2036.7228814791899</v>
      </c>
      <c r="I41176" s="6">
        <v>100.138943574847</v>
      </c>
      <c r="J41176" s="3">
        <v>1397996.1277324001</v>
      </c>
      <c r="K41176" s="3">
        <v>1435482.7481305599</v>
      </c>
      <c r="L41176" s="6">
        <v>-37486.6203981531</v>
      </c>
      <c r="M41176" s="6">
        <v>97.388570468926105</v>
      </c>
      <c r="N41176" s="2" t="s">
        <v>84</v>
      </c>
      <c r="O41176" s="1"/>
      <c r="P41176" s="1"/>
    </row>
    <row r="41177" spans="1:16" x14ac:dyDescent="0.2">
      <c r="A41177" s="2" t="s">
        <v>414</v>
      </c>
      <c r="B41177" s="2" t="s">
        <v>83</v>
      </c>
      <c r="C41177" s="2" t="s">
        <v>181</v>
      </c>
      <c r="D41177" s="4">
        <v>1.0500029299269</v>
      </c>
      <c r="E41177" s="5">
        <v>1</v>
      </c>
      <c r="F41177" s="3">
        <v>1260.02281685</v>
      </c>
      <c r="G41177" s="3">
        <v>2409.8772090000002</v>
      </c>
      <c r="H41177" s="3">
        <v>-1149.85439215</v>
      </c>
      <c r="I41177" s="6">
        <v>52.285768426054297</v>
      </c>
      <c r="J41177" s="3">
        <v>1200.01838179416</v>
      </c>
      <c r="K41177" s="3">
        <v>2185.5033577222998</v>
      </c>
      <c r="L41177" s="6">
        <v>-985.48497592813999</v>
      </c>
      <c r="M41177" s="6">
        <v>54.908100578019798</v>
      </c>
      <c r="N41177" s="2" t="s">
        <v>84</v>
      </c>
      <c r="O41177" s="1"/>
      <c r="P41177" s="1"/>
    </row>
    <row r="41178" spans="1:16" x14ac:dyDescent="0.2">
      <c r="A41178" s="2" t="s">
        <v>414</v>
      </c>
      <c r="B41178" s="2" t="s">
        <v>124</v>
      </c>
      <c r="C41178" s="2" t="s">
        <v>14</v>
      </c>
      <c r="D41178" s="4">
        <v>1.0500029299269</v>
      </c>
      <c r="E41178" s="5">
        <v>2992</v>
      </c>
      <c r="F41178" s="3">
        <v>2731030.0365615399</v>
      </c>
      <c r="G41178" s="3">
        <v>2325732.192148</v>
      </c>
      <c r="H41178" s="3">
        <v>405297.84441353998</v>
      </c>
      <c r="I41178" s="6">
        <v>117.426677318304</v>
      </c>
      <c r="J41178" s="3">
        <v>2600973.7294272901</v>
      </c>
      <c r="K41178" s="3">
        <v>2338523.33417622</v>
      </c>
      <c r="L41178" s="6">
        <v>262450.39525106398</v>
      </c>
      <c r="M41178" s="6">
        <v>111.222911117263</v>
      </c>
      <c r="N41178" s="2" t="s">
        <v>84</v>
      </c>
      <c r="O41178" s="1"/>
      <c r="P41178" s="1"/>
    </row>
    <row r="41179" spans="1:16" x14ac:dyDescent="0.2">
      <c r="A41179" s="2" t="s">
        <v>414</v>
      </c>
      <c r="B41179" s="2" t="s">
        <v>124</v>
      </c>
      <c r="C41179" s="2" t="s">
        <v>16</v>
      </c>
      <c r="D41179" s="4">
        <v>1.0500029299269</v>
      </c>
      <c r="E41179" s="5">
        <v>871</v>
      </c>
      <c r="F41179" s="3">
        <v>411342.59359577001</v>
      </c>
      <c r="G41179" s="3">
        <v>488163.369848</v>
      </c>
      <c r="H41179" s="3">
        <v>-76820.776252230004</v>
      </c>
      <c r="I41179" s="6">
        <v>84.2633058936499</v>
      </c>
      <c r="J41179" s="3">
        <v>391753.75789133098</v>
      </c>
      <c r="K41179" s="3">
        <v>493784.30831598298</v>
      </c>
      <c r="L41179" s="6">
        <v>-102030.550424652</v>
      </c>
      <c r="M41179" s="6">
        <v>79.337020495321099</v>
      </c>
      <c r="N41179" s="2" t="s">
        <v>84</v>
      </c>
      <c r="O41179" s="1"/>
      <c r="P41179" s="1"/>
    </row>
    <row r="41180" spans="1:16" x14ac:dyDescent="0.2">
      <c r="A41180" s="2" t="s">
        <v>414</v>
      </c>
      <c r="B41180" s="2" t="s">
        <v>124</v>
      </c>
      <c r="C41180" s="2" t="s">
        <v>99</v>
      </c>
      <c r="D41180" s="4">
        <v>1.0500029299269</v>
      </c>
      <c r="E41180" s="5">
        <v>2</v>
      </c>
      <c r="F41180" s="3">
        <v>4802.7793989299998</v>
      </c>
      <c r="G41180" s="3">
        <v>1836.1664129999999</v>
      </c>
      <c r="H41180" s="3">
        <v>2966.6129859299999</v>
      </c>
      <c r="I41180" s="6">
        <v>261.56558386682599</v>
      </c>
      <c r="J41180" s="3">
        <v>4574.0628545335303</v>
      </c>
      <c r="K41180" s="3">
        <v>1819.3473259160601</v>
      </c>
      <c r="L41180" s="6">
        <v>2754.7155286174798</v>
      </c>
      <c r="M41180" s="6">
        <v>251.412294363884</v>
      </c>
      <c r="N41180" s="2" t="s">
        <v>84</v>
      </c>
      <c r="O41180" s="1"/>
      <c r="P41180" s="1"/>
    </row>
    <row r="41181" spans="1:16" x14ac:dyDescent="0.2">
      <c r="A41181" s="2" t="s">
        <v>414</v>
      </c>
      <c r="B41181" s="2" t="s">
        <v>124</v>
      </c>
      <c r="C41181" s="2" t="s">
        <v>18</v>
      </c>
      <c r="D41181" s="4">
        <v>1.0500029299269</v>
      </c>
      <c r="E41181" s="5">
        <v>821</v>
      </c>
      <c r="F41181" s="3">
        <v>1033717.26177264</v>
      </c>
      <c r="G41181" s="3">
        <v>967434.58782699995</v>
      </c>
      <c r="H41181" s="3">
        <v>66282.673945640199</v>
      </c>
      <c r="I41181" s="6">
        <v>106.851385590267</v>
      </c>
      <c r="J41181" s="3">
        <v>984489.88313262002</v>
      </c>
      <c r="K41181" s="3">
        <v>976881.31094744406</v>
      </c>
      <c r="L41181" s="6">
        <v>7608.5721851768903</v>
      </c>
      <c r="M41181" s="6">
        <v>100.778863522099</v>
      </c>
      <c r="N41181" s="2" t="s">
        <v>84</v>
      </c>
      <c r="O41181" s="1"/>
      <c r="P41181" s="1"/>
    </row>
    <row r="41182" spans="1:16" x14ac:dyDescent="0.2">
      <c r="A41182" s="2" t="s">
        <v>414</v>
      </c>
      <c r="B41182" s="2" t="s">
        <v>124</v>
      </c>
      <c r="C41182" s="2" t="s">
        <v>20</v>
      </c>
      <c r="D41182" s="4">
        <v>1.0500029299269</v>
      </c>
      <c r="E41182" s="5">
        <v>152</v>
      </c>
      <c r="F41182" s="3">
        <v>116541.10607362</v>
      </c>
      <c r="G41182" s="3">
        <v>139013.43767399999</v>
      </c>
      <c r="H41182" s="3">
        <v>-22472.331600379999</v>
      </c>
      <c r="I41182" s="6">
        <v>83.834417753857906</v>
      </c>
      <c r="J41182" s="3">
        <v>110991.21988329499</v>
      </c>
      <c r="K41182" s="3">
        <v>137782.60153934901</v>
      </c>
      <c r="L41182" s="6">
        <v>-26791.381656053902</v>
      </c>
      <c r="M41182" s="6">
        <v>80.555323127352395</v>
      </c>
      <c r="N41182" s="2" t="s">
        <v>84</v>
      </c>
      <c r="O41182" s="1"/>
      <c r="P41182" s="1"/>
    </row>
    <row r="41183" spans="1:16" x14ac:dyDescent="0.2">
      <c r="A41183" s="2" t="s">
        <v>414</v>
      </c>
      <c r="B41183" s="2" t="s">
        <v>124</v>
      </c>
      <c r="C41183" s="2" t="s">
        <v>21</v>
      </c>
      <c r="D41183" s="4">
        <v>1.0500029299269</v>
      </c>
      <c r="E41183" s="5">
        <v>2</v>
      </c>
      <c r="F41183" s="3">
        <v>1484.0828916</v>
      </c>
      <c r="G41183" s="3">
        <v>2058.39167</v>
      </c>
      <c r="H41183" s="3">
        <v>-574.30877840000005</v>
      </c>
      <c r="I41183" s="6">
        <v>72.099149701669802</v>
      </c>
      <c r="J41183" s="3">
        <v>1413.40833373038</v>
      </c>
      <c r="K41183" s="3">
        <v>2068.5221545434401</v>
      </c>
      <c r="L41183" s="6">
        <v>-655.11382081305305</v>
      </c>
      <c r="M41183" s="6">
        <v>68.329378567489897</v>
      </c>
      <c r="N41183" s="2" t="s">
        <v>84</v>
      </c>
      <c r="O41183" s="1"/>
      <c r="P41183" s="1"/>
    </row>
    <row r="41184" spans="1:16" x14ac:dyDescent="0.2">
      <c r="A41184" s="2" t="s">
        <v>414</v>
      </c>
      <c r="B41184" s="2" t="s">
        <v>124</v>
      </c>
      <c r="C41184" s="2" t="s">
        <v>139</v>
      </c>
      <c r="D41184" s="4">
        <v>1.0500029299269</v>
      </c>
      <c r="E41184" s="5">
        <v>1403</v>
      </c>
      <c r="F41184" s="3">
        <v>868924.76713673002</v>
      </c>
      <c r="G41184" s="3">
        <v>1203312.0787170001</v>
      </c>
      <c r="H41184" s="3">
        <v>-334387.31158027</v>
      </c>
      <c r="I41184" s="6">
        <v>72.211089916358006</v>
      </c>
      <c r="J41184" s="3">
        <v>827545.08808582695</v>
      </c>
      <c r="K41184" s="3">
        <v>1196730.03967947</v>
      </c>
      <c r="L41184" s="6">
        <v>-369184.95159364003</v>
      </c>
      <c r="M41184" s="6">
        <v>69.150523563984194</v>
      </c>
      <c r="N41184" s="2" t="s">
        <v>84</v>
      </c>
      <c r="O41184" s="1"/>
      <c r="P41184" s="1"/>
    </row>
    <row r="41185" spans="1:16" x14ac:dyDescent="0.2">
      <c r="A41185" s="2" t="s">
        <v>414</v>
      </c>
      <c r="B41185" s="2" t="s">
        <v>124</v>
      </c>
      <c r="C41185" s="2" t="s">
        <v>77</v>
      </c>
      <c r="D41185" s="4">
        <v>1.0500029299269</v>
      </c>
      <c r="E41185" s="5">
        <v>6696</v>
      </c>
      <c r="F41185" s="3">
        <v>1444480.4176464099</v>
      </c>
      <c r="G41185" s="3">
        <v>2197189.6232150001</v>
      </c>
      <c r="H41185" s="3">
        <v>-752709.20556858799</v>
      </c>
      <c r="I41185" s="6">
        <v>65.742182758573193</v>
      </c>
      <c r="J41185" s="3">
        <v>1375691.7971143001</v>
      </c>
      <c r="K41185" s="3">
        <v>2183662.9484004802</v>
      </c>
      <c r="L41185" s="6">
        <v>-807971.15128618898</v>
      </c>
      <c r="M41185" s="6">
        <v>62.999273680124404</v>
      </c>
      <c r="N41185" s="2" t="s">
        <v>84</v>
      </c>
      <c r="O41185" s="1"/>
      <c r="P41185" s="1"/>
    </row>
    <row r="41186" spans="1:16" x14ac:dyDescent="0.2">
      <c r="A41186" s="2" t="s">
        <v>414</v>
      </c>
      <c r="B41186" s="2" t="s">
        <v>124</v>
      </c>
      <c r="C41186" s="2" t="s">
        <v>103</v>
      </c>
      <c r="D41186" s="4">
        <v>1.0500029299269</v>
      </c>
      <c r="E41186" s="5">
        <v>1</v>
      </c>
      <c r="F41186" s="3">
        <v>1512.8868357599999</v>
      </c>
      <c r="G41186" s="3">
        <v>347.94261899999998</v>
      </c>
      <c r="H41186" s="3">
        <v>1164.94421676</v>
      </c>
      <c r="I41186" s="6">
        <v>434.80929128719401</v>
      </c>
      <c r="J41186" s="3">
        <v>1440.84058495468</v>
      </c>
      <c r="K41186" s="3">
        <v>351.21844079194398</v>
      </c>
      <c r="L41186" s="6">
        <v>1089.6221441627399</v>
      </c>
      <c r="M41186" s="6">
        <v>410.24058466457598</v>
      </c>
      <c r="N41186" s="2" t="s">
        <v>84</v>
      </c>
      <c r="O41186" s="1"/>
      <c r="P41186" s="1"/>
    </row>
    <row r="41187" spans="1:16" x14ac:dyDescent="0.2">
      <c r="A41187" s="2" t="s">
        <v>414</v>
      </c>
      <c r="B41187" s="2" t="s">
        <v>124</v>
      </c>
      <c r="C41187" s="2" t="s">
        <v>148</v>
      </c>
      <c r="D41187" s="4">
        <v>1.0500029299269</v>
      </c>
      <c r="E41187" s="5">
        <v>64</v>
      </c>
      <c r="F41187" s="3">
        <v>64303.358827060001</v>
      </c>
      <c r="G41187" s="3">
        <v>74907.041771999997</v>
      </c>
      <c r="H41187" s="3">
        <v>-10603.682944939999</v>
      </c>
      <c r="I41187" s="6">
        <v>85.844210778987602</v>
      </c>
      <c r="J41187" s="3">
        <v>61241.123233377002</v>
      </c>
      <c r="K41187" s="3">
        <v>74039.736506809902</v>
      </c>
      <c r="L41187" s="6">
        <v>-12798.6132734329</v>
      </c>
      <c r="M41187" s="6">
        <v>82.713858966454097</v>
      </c>
      <c r="N41187" s="2" t="s">
        <v>84</v>
      </c>
      <c r="O41187" s="1"/>
      <c r="P41187" s="1"/>
    </row>
    <row r="41188" spans="1:16" x14ac:dyDescent="0.2">
      <c r="A41188" s="2" t="s">
        <v>414</v>
      </c>
      <c r="B41188" s="2" t="s">
        <v>124</v>
      </c>
      <c r="C41188" s="2" t="s">
        <v>156</v>
      </c>
      <c r="D41188" s="4">
        <v>1.0500029299269</v>
      </c>
      <c r="E41188" s="5">
        <v>3</v>
      </c>
      <c r="F41188" s="3">
        <v>1020.40051923</v>
      </c>
      <c r="G41188" s="3">
        <v>1578.3609140000001</v>
      </c>
      <c r="H41188" s="3">
        <v>-557.96039476999999</v>
      </c>
      <c r="I41188" s="6">
        <v>64.649378363281002</v>
      </c>
      <c r="J41188" s="3">
        <v>971.80730657679396</v>
      </c>
      <c r="K41188" s="3">
        <v>1576.9384597880801</v>
      </c>
      <c r="L41188" s="6">
        <v>-605.13115321129101</v>
      </c>
      <c r="M41188" s="6">
        <v>61.626203644458599</v>
      </c>
      <c r="N41188" s="2" t="s">
        <v>84</v>
      </c>
      <c r="O41188" s="1"/>
      <c r="P41188" s="1"/>
    </row>
    <row r="41189" spans="1:16" x14ac:dyDescent="0.2">
      <c r="A41189" s="2" t="s">
        <v>414</v>
      </c>
      <c r="B41189" s="2" t="s">
        <v>124</v>
      </c>
      <c r="C41189" s="2" t="s">
        <v>119</v>
      </c>
      <c r="D41189" s="4">
        <v>1.0500029299269</v>
      </c>
      <c r="E41189" s="5">
        <v>1</v>
      </c>
      <c r="F41189" s="3">
        <v>620.40624106999996</v>
      </c>
      <c r="G41189" s="3">
        <v>766.40093899999999</v>
      </c>
      <c r="H41189" s="3">
        <v>-145.99469793</v>
      </c>
      <c r="I41189" s="6">
        <v>80.950610770324204</v>
      </c>
      <c r="J41189" s="3">
        <v>590.86143798969601</v>
      </c>
      <c r="K41189" s="3">
        <v>776.15414151834898</v>
      </c>
      <c r="L41189" s="6">
        <v>-185.29270352865299</v>
      </c>
      <c r="M41189" s="6">
        <v>76.126816360707096</v>
      </c>
      <c r="N41189" s="2" t="s">
        <v>84</v>
      </c>
      <c r="O41189" s="1"/>
      <c r="P41189" s="1"/>
    </row>
    <row r="41190" spans="1:16" x14ac:dyDescent="0.2">
      <c r="A41190" s="2" t="s">
        <v>414</v>
      </c>
      <c r="B41190" s="2" t="s">
        <v>124</v>
      </c>
      <c r="C41190" s="2" t="s">
        <v>22</v>
      </c>
      <c r="D41190" s="4">
        <v>1.0500029299269</v>
      </c>
      <c r="E41190" s="5">
        <v>6</v>
      </c>
      <c r="F41190" s="3">
        <v>4302.46915205</v>
      </c>
      <c r="G41190" s="3">
        <v>4005.2225250000001</v>
      </c>
      <c r="H41190" s="3">
        <v>297.24662704999997</v>
      </c>
      <c r="I41190" s="6">
        <v>107.421475965309</v>
      </c>
      <c r="J41190" s="3">
        <v>4097.5782347098302</v>
      </c>
      <c r="K41190" s="3">
        <v>3825.2980722202601</v>
      </c>
      <c r="L41190" s="6">
        <v>272.28016248956601</v>
      </c>
      <c r="M41190" s="6">
        <v>107.11788094284501</v>
      </c>
      <c r="N41190" s="2" t="s">
        <v>84</v>
      </c>
      <c r="O41190" s="1"/>
      <c r="P41190" s="1"/>
    </row>
    <row r="41191" spans="1:16" x14ac:dyDescent="0.2">
      <c r="A41191" s="2" t="s">
        <v>414</v>
      </c>
      <c r="B41191" s="2" t="s">
        <v>124</v>
      </c>
      <c r="C41191" s="2" t="s">
        <v>23</v>
      </c>
      <c r="D41191" s="4">
        <v>1.0500029299269</v>
      </c>
      <c r="E41191" s="5">
        <v>7175</v>
      </c>
      <c r="F41191" s="3">
        <v>3360151.7050756402</v>
      </c>
      <c r="G41191" s="3">
        <v>3196300.59045</v>
      </c>
      <c r="H41191" s="3">
        <v>163851.114625635</v>
      </c>
      <c r="I41191" s="6">
        <v>105.12627364007</v>
      </c>
      <c r="J41191" s="3">
        <v>3200135.5513451602</v>
      </c>
      <c r="K41191" s="3">
        <v>3237109.8040755498</v>
      </c>
      <c r="L41191" s="6">
        <v>-36974.252730393797</v>
      </c>
      <c r="M41191" s="6">
        <v>98.857800477331907</v>
      </c>
      <c r="N41191" s="2" t="s">
        <v>84</v>
      </c>
      <c r="O41191" s="1"/>
      <c r="P41191" s="1"/>
    </row>
    <row r="41192" spans="1:16" x14ac:dyDescent="0.2">
      <c r="A41192" s="2" t="s">
        <v>414</v>
      </c>
      <c r="B41192" s="2" t="s">
        <v>124</v>
      </c>
      <c r="C41192" s="2" t="s">
        <v>69</v>
      </c>
      <c r="D41192" s="4">
        <v>1.0500029299269</v>
      </c>
      <c r="E41192" s="5">
        <v>74</v>
      </c>
      <c r="F41192" s="3">
        <v>36209.367784709997</v>
      </c>
      <c r="G41192" s="3">
        <v>46200.194736999998</v>
      </c>
      <c r="H41192" s="3">
        <v>-9990.82695229001</v>
      </c>
      <c r="I41192" s="6">
        <v>78.374924588166905</v>
      </c>
      <c r="J41192" s="3">
        <v>34485.0159486993</v>
      </c>
      <c r="K41192" s="3">
        <v>47128.997044898199</v>
      </c>
      <c r="L41192" s="6">
        <v>-12643.981096198901</v>
      </c>
      <c r="M41192" s="6">
        <v>73.171546417265304</v>
      </c>
      <c r="N41192" s="2" t="s">
        <v>84</v>
      </c>
      <c r="O41192" s="1"/>
      <c r="P41192" s="1"/>
    </row>
    <row r="41193" spans="1:16" x14ac:dyDescent="0.2">
      <c r="A41193" s="2" t="s">
        <v>414</v>
      </c>
      <c r="B41193" s="2" t="s">
        <v>124</v>
      </c>
      <c r="C41193" s="2" t="s">
        <v>85</v>
      </c>
      <c r="D41193" s="4">
        <v>1.0500029299269</v>
      </c>
      <c r="E41193" s="5">
        <v>58</v>
      </c>
      <c r="F41193" s="3">
        <v>19399.500041880001</v>
      </c>
      <c r="G41193" s="3">
        <v>30539.373383999999</v>
      </c>
      <c r="H41193" s="3">
        <v>-11139.87334212</v>
      </c>
      <c r="I41193" s="6">
        <v>63.522914494518297</v>
      </c>
      <c r="J41193" s="3">
        <v>18475.662770989202</v>
      </c>
      <c r="K41193" s="3">
        <v>31035.507568852099</v>
      </c>
      <c r="L41193" s="6">
        <v>-12559.844797862899</v>
      </c>
      <c r="M41193" s="6">
        <v>59.530725347413998</v>
      </c>
      <c r="N41193" s="2" t="s">
        <v>84</v>
      </c>
      <c r="O41193" s="1"/>
      <c r="P41193" s="1"/>
    </row>
    <row r="41194" spans="1:16" x14ac:dyDescent="0.2">
      <c r="A41194" s="2" t="s">
        <v>414</v>
      </c>
      <c r="B41194" s="2" t="s">
        <v>124</v>
      </c>
      <c r="C41194" s="2" t="s">
        <v>24</v>
      </c>
      <c r="D41194" s="4">
        <v>1.0500029299269</v>
      </c>
      <c r="E41194" s="5">
        <v>25</v>
      </c>
      <c r="F41194" s="3">
        <v>16407.408026559999</v>
      </c>
      <c r="G41194" s="3">
        <v>25523.098962</v>
      </c>
      <c r="H41194" s="3">
        <v>-9115.6909354399904</v>
      </c>
      <c r="I41194" s="6">
        <v>64.284544956661094</v>
      </c>
      <c r="J41194" s="3">
        <v>15626.0592793796</v>
      </c>
      <c r="K41194" s="3">
        <v>25168.539548886802</v>
      </c>
      <c r="L41194" s="6">
        <v>-9542.4802695071794</v>
      </c>
      <c r="M41194" s="6">
        <v>62.085681408044898</v>
      </c>
      <c r="N41194" s="2" t="s">
        <v>84</v>
      </c>
      <c r="O41194" s="1"/>
      <c r="P41194" s="1"/>
    </row>
    <row r="41195" spans="1:16" x14ac:dyDescent="0.2">
      <c r="A41195" s="2" t="s">
        <v>414</v>
      </c>
      <c r="B41195" s="2" t="s">
        <v>124</v>
      </c>
      <c r="C41195" s="2" t="s">
        <v>49</v>
      </c>
      <c r="D41195" s="4">
        <v>1.0500029299269</v>
      </c>
      <c r="E41195" s="5">
        <v>22</v>
      </c>
      <c r="F41195" s="3">
        <v>8338.2022180900003</v>
      </c>
      <c r="G41195" s="3">
        <v>12644.818348000001</v>
      </c>
      <c r="H41195" s="3">
        <v>-4306.6161299100004</v>
      </c>
      <c r="I41195" s="6">
        <v>65.941652846352198</v>
      </c>
      <c r="J41195" s="3">
        <v>7941.1228106482704</v>
      </c>
      <c r="K41195" s="3">
        <v>12995.452073447001</v>
      </c>
      <c r="L41195" s="6">
        <v>-5054.3292627986903</v>
      </c>
      <c r="M41195" s="6">
        <v>61.106937763819801</v>
      </c>
      <c r="N41195" s="2" t="s">
        <v>84</v>
      </c>
      <c r="O41195" s="1"/>
      <c r="P41195" s="1"/>
    </row>
    <row r="41196" spans="1:16" x14ac:dyDescent="0.2">
      <c r="A41196" s="2" t="s">
        <v>414</v>
      </c>
      <c r="B41196" s="2" t="s">
        <v>124</v>
      </c>
      <c r="C41196" s="2" t="s">
        <v>25</v>
      </c>
      <c r="D41196" s="4">
        <v>1.0500029299269</v>
      </c>
      <c r="E41196" s="5">
        <v>719</v>
      </c>
      <c r="F41196" s="3">
        <v>951220.65051345003</v>
      </c>
      <c r="G41196" s="3">
        <v>749663.58612700005</v>
      </c>
      <c r="H41196" s="3">
        <v>201557.06438644999</v>
      </c>
      <c r="I41196" s="6">
        <v>126.886335166385</v>
      </c>
      <c r="J41196" s="3">
        <v>905921.90117000404</v>
      </c>
      <c r="K41196" s="3">
        <v>758082.18940826994</v>
      </c>
      <c r="L41196" s="6">
        <v>147839.71176173401</v>
      </c>
      <c r="M41196" s="6">
        <v>119.501805190428</v>
      </c>
      <c r="N41196" s="2" t="s">
        <v>84</v>
      </c>
      <c r="O41196" s="1"/>
      <c r="P41196" s="1"/>
    </row>
    <row r="41197" spans="1:16" x14ac:dyDescent="0.2">
      <c r="A41197" s="2" t="s">
        <v>414</v>
      </c>
      <c r="B41197" s="2" t="s">
        <v>124</v>
      </c>
      <c r="C41197" s="2" t="s">
        <v>167</v>
      </c>
      <c r="D41197" s="4">
        <v>1.0500029299269</v>
      </c>
      <c r="E41197" s="5">
        <v>6</v>
      </c>
      <c r="F41197" s="3">
        <v>2209.8525073400001</v>
      </c>
      <c r="G41197" s="3">
        <v>4046.0599910000001</v>
      </c>
      <c r="H41197" s="3">
        <v>-1836.20748366</v>
      </c>
      <c r="I41197" s="6">
        <v>54.617393520006303</v>
      </c>
      <c r="J41197" s="3">
        <v>2104.6155628288102</v>
      </c>
      <c r="K41197" s="3">
        <v>4062.8862564743499</v>
      </c>
      <c r="L41197" s="6">
        <v>-1958.27069364554</v>
      </c>
      <c r="M41197" s="6">
        <v>51.800996384652301</v>
      </c>
      <c r="N41197" s="2" t="s">
        <v>84</v>
      </c>
      <c r="O41197" s="1"/>
      <c r="P41197" s="1"/>
    </row>
    <row r="41198" spans="1:16" x14ac:dyDescent="0.2">
      <c r="A41198" s="2" t="s">
        <v>414</v>
      </c>
      <c r="B41198" s="2" t="s">
        <v>124</v>
      </c>
      <c r="C41198" s="2" t="s">
        <v>234</v>
      </c>
      <c r="D41198" s="4">
        <v>1.0500029299269</v>
      </c>
      <c r="E41198" s="5">
        <v>11</v>
      </c>
      <c r="F41198" s="3">
        <v>8193.3548435899993</v>
      </c>
      <c r="G41198" s="3">
        <v>44015.123895999997</v>
      </c>
      <c r="H41198" s="3">
        <v>-35821.769052410003</v>
      </c>
      <c r="I41198" s="6">
        <v>18.6148626161986</v>
      </c>
      <c r="J41198" s="3">
        <v>7803.1733151072503</v>
      </c>
      <c r="K41198" s="3">
        <v>45755.665345125002</v>
      </c>
      <c r="L41198" s="6">
        <v>-37952.492030017696</v>
      </c>
      <c r="M41198" s="6">
        <v>17.054004692642199</v>
      </c>
      <c r="N41198" s="2" t="s">
        <v>84</v>
      </c>
      <c r="O41198" s="1"/>
      <c r="P41198" s="1"/>
    </row>
    <row r="41199" spans="1:16" x14ac:dyDescent="0.2">
      <c r="A41199" s="2" t="s">
        <v>414</v>
      </c>
      <c r="B41199" s="2" t="s">
        <v>124</v>
      </c>
      <c r="C41199" s="2" t="s">
        <v>81</v>
      </c>
      <c r="D41199" s="4">
        <v>1.0500029299269</v>
      </c>
      <c r="E41199" s="5">
        <v>401</v>
      </c>
      <c r="F41199" s="3">
        <v>359983.20922755997</v>
      </c>
      <c r="G41199" s="3">
        <v>329290.62881700002</v>
      </c>
      <c r="H41199" s="3">
        <v>30692.580410560098</v>
      </c>
      <c r="I41199" s="6">
        <v>109.320818063006</v>
      </c>
      <c r="J41199" s="3">
        <v>342840.19498176302</v>
      </c>
      <c r="K41199" s="3">
        <v>333748.39651391399</v>
      </c>
      <c r="L41199" s="6">
        <v>9091.7984678488592</v>
      </c>
      <c r="M41199" s="6">
        <v>102.72414746042701</v>
      </c>
      <c r="N41199" s="2" t="s">
        <v>84</v>
      </c>
      <c r="O41199" s="1"/>
      <c r="P41199" s="1"/>
    </row>
    <row r="41200" spans="1:16" x14ac:dyDescent="0.2">
      <c r="A41200" s="2" t="s">
        <v>414</v>
      </c>
      <c r="B41200" s="2" t="s">
        <v>124</v>
      </c>
      <c r="C41200" s="2" t="s">
        <v>26</v>
      </c>
      <c r="D41200" s="4">
        <v>1.0500029299269</v>
      </c>
      <c r="E41200" s="5">
        <v>8</v>
      </c>
      <c r="F41200" s="3">
        <v>2323.94618464</v>
      </c>
      <c r="G41200" s="3">
        <v>4062.751921</v>
      </c>
      <c r="H41200" s="3">
        <v>-1738.8057363600001</v>
      </c>
      <c r="I41200" s="6">
        <v>57.201282033188697</v>
      </c>
      <c r="J41200" s="3">
        <v>2213.2759046698998</v>
      </c>
      <c r="K41200" s="3">
        <v>3925.6256252353901</v>
      </c>
      <c r="L41200" s="6">
        <v>-1712.3497205654901</v>
      </c>
      <c r="M41200" s="6">
        <v>56.380208302139998</v>
      </c>
      <c r="N41200" s="2" t="s">
        <v>84</v>
      </c>
      <c r="O41200" s="1"/>
      <c r="P41200" s="1"/>
    </row>
    <row r="41201" spans="1:16" x14ac:dyDescent="0.2">
      <c r="A41201" s="2" t="s">
        <v>414</v>
      </c>
      <c r="B41201" s="2" t="s">
        <v>124</v>
      </c>
      <c r="C41201" s="2" t="s">
        <v>86</v>
      </c>
      <c r="D41201" s="4">
        <v>1.0500029299269</v>
      </c>
      <c r="E41201" s="5">
        <v>206</v>
      </c>
      <c r="F41201" s="3">
        <v>113079.79923405001</v>
      </c>
      <c r="G41201" s="3">
        <v>119113.17346999999</v>
      </c>
      <c r="H41201" s="3">
        <v>-6033.3742359499702</v>
      </c>
      <c r="I41201" s="6">
        <v>94.934754855247306</v>
      </c>
      <c r="J41201" s="3">
        <v>107694.746377444</v>
      </c>
      <c r="K41201" s="3">
        <v>120905.864517469</v>
      </c>
      <c r="L41201" s="6">
        <v>-13211.118140025001</v>
      </c>
      <c r="M41201" s="6">
        <v>89.0732197377273</v>
      </c>
      <c r="N41201" s="2" t="s">
        <v>84</v>
      </c>
      <c r="O41201" s="1"/>
      <c r="P41201" s="1"/>
    </row>
    <row r="41202" spans="1:16" x14ac:dyDescent="0.2">
      <c r="A41202" s="2" t="s">
        <v>414</v>
      </c>
      <c r="B41202" s="2" t="s">
        <v>124</v>
      </c>
      <c r="C41202" s="2" t="s">
        <v>70</v>
      </c>
      <c r="D41202" s="4">
        <v>1.0500029299269</v>
      </c>
      <c r="E41202" s="5">
        <v>52</v>
      </c>
      <c r="F41202" s="3">
        <v>36289.779018909998</v>
      </c>
      <c r="G41202" s="3">
        <v>49224.485958999998</v>
      </c>
      <c r="H41202" s="3">
        <v>-12934.70694009</v>
      </c>
      <c r="I41202" s="6">
        <v>73.723022824730904</v>
      </c>
      <c r="J41202" s="3">
        <v>34561.597862814102</v>
      </c>
      <c r="K41202" s="3">
        <v>48467.722520483301</v>
      </c>
      <c r="L41202" s="6">
        <v>-13906.124657669199</v>
      </c>
      <c r="M41202" s="6">
        <v>71.308483389554297</v>
      </c>
      <c r="N41202" s="2" t="s">
        <v>84</v>
      </c>
      <c r="O41202" s="1"/>
      <c r="P41202" s="1"/>
    </row>
    <row r="41203" spans="1:16" x14ac:dyDescent="0.2">
      <c r="A41203" s="2" t="s">
        <v>414</v>
      </c>
      <c r="B41203" s="2" t="s">
        <v>124</v>
      </c>
      <c r="C41203" s="2" t="s">
        <v>50</v>
      </c>
      <c r="D41203" s="4">
        <v>1.0500029299269</v>
      </c>
      <c r="E41203" s="5">
        <v>6</v>
      </c>
      <c r="F41203" s="3">
        <v>2081.9897562800002</v>
      </c>
      <c r="G41203" s="3">
        <v>3557.5304970000002</v>
      </c>
      <c r="H41203" s="3">
        <v>-1475.54074072</v>
      </c>
      <c r="I41203" s="6">
        <v>58.523454908839298</v>
      </c>
      <c r="J41203" s="3">
        <v>1982.8418539984</v>
      </c>
      <c r="K41203" s="3">
        <v>3488.66914269053</v>
      </c>
      <c r="L41203" s="6">
        <v>-1505.82728869213</v>
      </c>
      <c r="M41203" s="6">
        <v>56.8366266016615</v>
      </c>
      <c r="N41203" s="2" t="s">
        <v>84</v>
      </c>
      <c r="O41203" s="1"/>
      <c r="P41203" s="1"/>
    </row>
    <row r="41204" spans="1:16" x14ac:dyDescent="0.2">
      <c r="A41204" s="2" t="s">
        <v>414</v>
      </c>
      <c r="B41204" s="2" t="s">
        <v>124</v>
      </c>
      <c r="C41204" s="2" t="s">
        <v>28</v>
      </c>
      <c r="D41204" s="4">
        <v>1.0500029299269</v>
      </c>
      <c r="E41204" s="5">
        <v>6363</v>
      </c>
      <c r="F41204" s="3">
        <v>3618422.1784389801</v>
      </c>
      <c r="G41204" s="3">
        <v>3734986.1718390002</v>
      </c>
      <c r="H41204" s="3">
        <v>-116563.99340002101</v>
      </c>
      <c r="I41204" s="6">
        <v>96.879131861882399</v>
      </c>
      <c r="J41204" s="3">
        <v>3446106.74437918</v>
      </c>
      <c r="K41204" s="3">
        <v>3782193.7618160201</v>
      </c>
      <c r="L41204" s="6">
        <v>-336087.01743683597</v>
      </c>
      <c r="M41204" s="6">
        <v>91.113966163503406</v>
      </c>
      <c r="N41204" s="2" t="s">
        <v>84</v>
      </c>
      <c r="O41204" s="1"/>
      <c r="P41204" s="1"/>
    </row>
    <row r="41205" spans="1:16" x14ac:dyDescent="0.2">
      <c r="A41205" s="2" t="s">
        <v>414</v>
      </c>
      <c r="B41205" s="2" t="s">
        <v>124</v>
      </c>
      <c r="C41205" s="2" t="s">
        <v>29</v>
      </c>
      <c r="D41205" s="4">
        <v>1.0500029299269</v>
      </c>
      <c r="E41205" s="5">
        <v>123</v>
      </c>
      <c r="F41205" s="3">
        <v>119999.42212213</v>
      </c>
      <c r="G41205" s="3">
        <v>84593.763021000006</v>
      </c>
      <c r="H41205" s="3">
        <v>35405.659101129997</v>
      </c>
      <c r="I41205" s="6">
        <v>141.85374646632101</v>
      </c>
      <c r="J41205" s="3">
        <v>114284.845024656</v>
      </c>
      <c r="K41205" s="3">
        <v>85459.6379943426</v>
      </c>
      <c r="L41205" s="6">
        <v>28825.2070303133</v>
      </c>
      <c r="M41205" s="6">
        <v>133.72961518070301</v>
      </c>
      <c r="N41205" s="2" t="s">
        <v>84</v>
      </c>
      <c r="O41205" s="1"/>
      <c r="P41205" s="1"/>
    </row>
    <row r="41206" spans="1:16" x14ac:dyDescent="0.2">
      <c r="A41206" s="2" t="s">
        <v>414</v>
      </c>
      <c r="B41206" s="2" t="s">
        <v>124</v>
      </c>
      <c r="C41206" s="2" t="s">
        <v>108</v>
      </c>
      <c r="D41206" s="4">
        <v>1.0500029299269</v>
      </c>
      <c r="E41206" s="5">
        <v>4565</v>
      </c>
      <c r="F41206" s="3">
        <v>4993629.5494732</v>
      </c>
      <c r="G41206" s="3">
        <v>4776195.2581630005</v>
      </c>
      <c r="H41206" s="3">
        <v>217434.2913102</v>
      </c>
      <c r="I41206" s="6">
        <v>104.552458171357</v>
      </c>
      <c r="J41206" s="3">
        <v>4755824.3954813201</v>
      </c>
      <c r="K41206" s="3">
        <v>4799011.63340618</v>
      </c>
      <c r="L41206" s="6">
        <v>-43187.237924864501</v>
      </c>
      <c r="M41206" s="6">
        <v>99.100080574420005</v>
      </c>
      <c r="N41206" s="2" t="s">
        <v>84</v>
      </c>
      <c r="O41206" s="1"/>
      <c r="P41206" s="1"/>
    </row>
    <row r="41207" spans="1:16" x14ac:dyDescent="0.2">
      <c r="A41207" s="2" t="s">
        <v>414</v>
      </c>
      <c r="B41207" s="2" t="s">
        <v>124</v>
      </c>
      <c r="C41207" s="2" t="s">
        <v>30</v>
      </c>
      <c r="D41207" s="4">
        <v>1.0500029299269</v>
      </c>
      <c r="E41207" s="5">
        <v>1000</v>
      </c>
      <c r="F41207" s="3">
        <v>796914.34699460003</v>
      </c>
      <c r="G41207" s="3">
        <v>673749.81392300106</v>
      </c>
      <c r="H41207" s="3">
        <v>123164.5330716</v>
      </c>
      <c r="I41207" s="6">
        <v>118.28045522631901</v>
      </c>
      <c r="J41207" s="3">
        <v>758963.92693883495</v>
      </c>
      <c r="K41207" s="3">
        <v>677913.78913515399</v>
      </c>
      <c r="L41207" s="6">
        <v>81050.137803680598</v>
      </c>
      <c r="M41207" s="6">
        <v>111.955817849211</v>
      </c>
      <c r="N41207" s="2" t="s">
        <v>84</v>
      </c>
      <c r="O41207" s="1"/>
      <c r="P41207" s="1"/>
    </row>
    <row r="41208" spans="1:16" x14ac:dyDescent="0.2">
      <c r="A41208" s="2" t="s">
        <v>414</v>
      </c>
      <c r="B41208" s="2" t="s">
        <v>124</v>
      </c>
      <c r="C41208" s="2" t="s">
        <v>176</v>
      </c>
      <c r="D41208" s="4">
        <v>1.0500029299269</v>
      </c>
      <c r="E41208" s="5">
        <v>1</v>
      </c>
      <c r="F41208" s="3">
        <v>483.50623196999999</v>
      </c>
      <c r="G41208" s="3">
        <v>458.79664600000001</v>
      </c>
      <c r="H41208" s="3">
        <v>24.709585969999999</v>
      </c>
      <c r="I41208" s="6">
        <v>105.385738144651</v>
      </c>
      <c r="J41208" s="3">
        <v>460.48084075695101</v>
      </c>
      <c r="K41208" s="3">
        <v>457.53250210336603</v>
      </c>
      <c r="L41208" s="6">
        <v>2.94833865358498</v>
      </c>
      <c r="M41208" s="6">
        <v>100.644399827341</v>
      </c>
      <c r="N41208" s="2" t="s">
        <v>84</v>
      </c>
      <c r="O41208" s="1"/>
      <c r="P41208" s="1"/>
    </row>
    <row r="41209" spans="1:16" x14ac:dyDescent="0.2">
      <c r="A41209" s="2" t="s">
        <v>414</v>
      </c>
      <c r="B41209" s="2" t="s">
        <v>124</v>
      </c>
      <c r="C41209" s="2" t="s">
        <v>121</v>
      </c>
      <c r="D41209" s="4">
        <v>1.0500029299269</v>
      </c>
      <c r="E41209" s="5">
        <v>3104</v>
      </c>
      <c r="F41209" s="3">
        <v>2343824.21782461</v>
      </c>
      <c r="G41209" s="3">
        <v>2654732.098973</v>
      </c>
      <c r="H41209" s="3">
        <v>-310907.881148391</v>
      </c>
      <c r="I41209" s="6">
        <v>88.288540253509296</v>
      </c>
      <c r="J41209" s="3">
        <v>2232207.3120193998</v>
      </c>
      <c r="K41209" s="3">
        <v>2668731.6321288701</v>
      </c>
      <c r="L41209" s="6">
        <v>-436524.320109475</v>
      </c>
      <c r="M41209" s="6">
        <v>83.643004232641601</v>
      </c>
      <c r="N41209" s="2" t="s">
        <v>84</v>
      </c>
      <c r="O41209" s="1"/>
      <c r="P41209" s="1"/>
    </row>
    <row r="41210" spans="1:16" x14ac:dyDescent="0.2">
      <c r="A41210" s="2" t="s">
        <v>414</v>
      </c>
      <c r="B41210" s="2" t="s">
        <v>124</v>
      </c>
      <c r="C41210" s="2" t="s">
        <v>78</v>
      </c>
      <c r="D41210" s="4">
        <v>1.0500029299269</v>
      </c>
      <c r="E41210" s="5">
        <v>1</v>
      </c>
      <c r="F41210" s="3">
        <v>309.62667540000001</v>
      </c>
      <c r="G41210" s="3">
        <v>515.38600499999995</v>
      </c>
      <c r="H41210" s="3">
        <v>-205.7593296</v>
      </c>
      <c r="I41210" s="6">
        <v>60.076655632121799</v>
      </c>
      <c r="J41210" s="3">
        <v>294.88172516009701</v>
      </c>
      <c r="K41210" s="3">
        <v>532.73826858133395</v>
      </c>
      <c r="L41210" s="6">
        <v>-237.85654342123701</v>
      </c>
      <c r="M41210" s="6">
        <v>55.352082354691397</v>
      </c>
      <c r="N41210" s="2" t="s">
        <v>84</v>
      </c>
      <c r="O41210" s="1"/>
      <c r="P41210" s="1"/>
    </row>
    <row r="41211" spans="1:16" x14ac:dyDescent="0.2">
      <c r="A41211" s="2" t="s">
        <v>414</v>
      </c>
      <c r="B41211" s="2" t="s">
        <v>41</v>
      </c>
      <c r="C41211" s="2" t="s">
        <v>14</v>
      </c>
      <c r="D41211" s="4">
        <v>1.0500029299269</v>
      </c>
      <c r="E41211" s="5">
        <v>1331</v>
      </c>
      <c r="F41211" s="3">
        <v>160311.51613748001</v>
      </c>
      <c r="G41211" s="3">
        <v>256934.94901899999</v>
      </c>
      <c r="H41211" s="3">
        <v>-96623.432881519999</v>
      </c>
      <c r="I41211" s="6">
        <v>62.393814757222898</v>
      </c>
      <c r="J41211" s="3">
        <v>152677.20838516299</v>
      </c>
      <c r="K41211" s="3">
        <v>257772.07844067301</v>
      </c>
      <c r="L41211" s="6">
        <v>-105094.870055511</v>
      </c>
      <c r="M41211" s="6">
        <v>59.229536926087803</v>
      </c>
      <c r="N41211" s="2" t="s">
        <v>15</v>
      </c>
      <c r="O41211" s="1"/>
      <c r="P41211" s="1"/>
    </row>
    <row r="41212" spans="1:16" x14ac:dyDescent="0.2">
      <c r="A41212" s="2" t="s">
        <v>414</v>
      </c>
      <c r="B41212" s="2" t="s">
        <v>41</v>
      </c>
      <c r="C41212" s="2" t="s">
        <v>16</v>
      </c>
      <c r="D41212" s="4">
        <v>1.0500029299269</v>
      </c>
      <c r="E41212" s="5">
        <v>932</v>
      </c>
      <c r="F41212" s="3">
        <v>135552.43434919999</v>
      </c>
      <c r="G41212" s="3">
        <v>132624.83192999999</v>
      </c>
      <c r="H41212" s="3">
        <v>2927.60241920003</v>
      </c>
      <c r="I41212" s="6">
        <v>102.207431577176</v>
      </c>
      <c r="J41212" s="3">
        <v>129097.19628938301</v>
      </c>
      <c r="K41212" s="3">
        <v>132452.08372766801</v>
      </c>
      <c r="L41212" s="6">
        <v>-3354.8874382847898</v>
      </c>
      <c r="M41212" s="6">
        <v>97.467093499878303</v>
      </c>
      <c r="N41212" s="2" t="s">
        <v>15</v>
      </c>
      <c r="O41212" s="1"/>
      <c r="P41212" s="1"/>
    </row>
    <row r="41213" spans="1:16" x14ac:dyDescent="0.2">
      <c r="A41213" s="2" t="s">
        <v>414</v>
      </c>
      <c r="B41213" s="2" t="s">
        <v>41</v>
      </c>
      <c r="C41213" s="2" t="s">
        <v>99</v>
      </c>
      <c r="D41213" s="4">
        <v>1.0500029299269</v>
      </c>
      <c r="E41213" s="5">
        <v>1649</v>
      </c>
      <c r="F41213" s="3">
        <v>196252.98034554999</v>
      </c>
      <c r="G41213" s="3">
        <v>327848.52965600003</v>
      </c>
      <c r="H41213" s="3">
        <v>-131595.54931045001</v>
      </c>
      <c r="I41213" s="6">
        <v>59.8608694544006</v>
      </c>
      <c r="J41213" s="3">
        <v>186907.07878235501</v>
      </c>
      <c r="K41213" s="3">
        <v>330248.21485443198</v>
      </c>
      <c r="L41213" s="6">
        <v>-143341.136072077</v>
      </c>
      <c r="M41213" s="6">
        <v>56.595939167980298</v>
      </c>
      <c r="N41213" s="2" t="s">
        <v>15</v>
      </c>
      <c r="O41213" s="1"/>
      <c r="P41213" s="1"/>
    </row>
    <row r="41214" spans="1:16" x14ac:dyDescent="0.2">
      <c r="A41214" s="2" t="s">
        <v>414</v>
      </c>
      <c r="B41214" s="2" t="s">
        <v>41</v>
      </c>
      <c r="C41214" s="2" t="s">
        <v>17</v>
      </c>
      <c r="D41214" s="4">
        <v>1.0500029299269</v>
      </c>
      <c r="E41214" s="5">
        <v>3</v>
      </c>
      <c r="F41214" s="3">
        <v>248.79949997</v>
      </c>
      <c r="G41214" s="3">
        <v>547.97019399999999</v>
      </c>
      <c r="H41214" s="3">
        <v>-299.17069402999999</v>
      </c>
      <c r="I41214" s="6">
        <v>45.40383814562</v>
      </c>
      <c r="J41214" s="3">
        <v>236.951243543027</v>
      </c>
      <c r="K41214" s="3">
        <v>562.51803307317903</v>
      </c>
      <c r="L41214" s="6">
        <v>-325.56678953015199</v>
      </c>
      <c r="M41214" s="6">
        <v>42.123315095962703</v>
      </c>
      <c r="N41214" s="2" t="s">
        <v>15</v>
      </c>
      <c r="O41214" s="1"/>
      <c r="P41214" s="1"/>
    </row>
    <row r="41215" spans="1:16" x14ac:dyDescent="0.2">
      <c r="A41215" s="2" t="s">
        <v>414</v>
      </c>
      <c r="B41215" s="2" t="s">
        <v>41</v>
      </c>
      <c r="C41215" s="2" t="s">
        <v>18</v>
      </c>
      <c r="D41215" s="4">
        <v>1.0500029299269</v>
      </c>
      <c r="E41215" s="5">
        <v>66</v>
      </c>
      <c r="F41215" s="3">
        <v>11254.79973117</v>
      </c>
      <c r="G41215" s="3">
        <v>9136.38429</v>
      </c>
      <c r="H41215" s="3">
        <v>2118.4154411700001</v>
      </c>
      <c r="I41215" s="6">
        <v>123.186584253999</v>
      </c>
      <c r="J41215" s="3">
        <v>10718.826976943399</v>
      </c>
      <c r="K41215" s="3">
        <v>8982.7938468818502</v>
      </c>
      <c r="L41215" s="6">
        <v>1736.0331300615501</v>
      </c>
      <c r="M41215" s="6">
        <v>119.32620473823</v>
      </c>
      <c r="N41215" s="2" t="s">
        <v>15</v>
      </c>
      <c r="O41215" s="1"/>
      <c r="P41215" s="1"/>
    </row>
    <row r="41216" spans="1:16" x14ac:dyDescent="0.2">
      <c r="A41216" s="2" t="s">
        <v>414</v>
      </c>
      <c r="B41216" s="2" t="s">
        <v>41</v>
      </c>
      <c r="C41216" s="2" t="s">
        <v>19</v>
      </c>
      <c r="D41216" s="4">
        <v>1.0500029299269</v>
      </c>
      <c r="E41216" s="5">
        <v>12002</v>
      </c>
      <c r="F41216" s="3">
        <v>881746.70395245997</v>
      </c>
      <c r="G41216" s="3">
        <v>1464245.333594</v>
      </c>
      <c r="H41216" s="3">
        <v>-582498.62964154</v>
      </c>
      <c r="I41216" s="6">
        <v>60.218508724095202</v>
      </c>
      <c r="J41216" s="3">
        <v>839756.42240717204</v>
      </c>
      <c r="K41216" s="3">
        <v>1484978.4030400701</v>
      </c>
      <c r="L41216" s="6">
        <v>-645221.98063289502</v>
      </c>
      <c r="M41216" s="6">
        <v>56.550076464951402</v>
      </c>
      <c r="N41216" s="2" t="s">
        <v>15</v>
      </c>
      <c r="O41216" s="1"/>
      <c r="P41216" s="1"/>
    </row>
    <row r="41217" spans="1:16" x14ac:dyDescent="0.2">
      <c r="A41217" s="2" t="s">
        <v>414</v>
      </c>
      <c r="B41217" s="2" t="s">
        <v>41</v>
      </c>
      <c r="C41217" s="2" t="s">
        <v>20</v>
      </c>
      <c r="D41217" s="4">
        <v>1.0500029299269</v>
      </c>
      <c r="E41217" s="5">
        <v>29268</v>
      </c>
      <c r="F41217" s="3">
        <v>2782074.8707142202</v>
      </c>
      <c r="G41217" s="3">
        <v>3772850.2047979999</v>
      </c>
      <c r="H41217" s="3">
        <v>-990775.33408377995</v>
      </c>
      <c r="I41217" s="6">
        <v>73.739340808606897</v>
      </c>
      <c r="J41217" s="3">
        <v>2649587.72153894</v>
      </c>
      <c r="K41217" s="3">
        <v>3701287.0565355201</v>
      </c>
      <c r="L41217" s="6">
        <v>-1051699.3349965699</v>
      </c>
      <c r="M41217" s="6">
        <v>71.585577694128204</v>
      </c>
      <c r="N41217" s="2" t="s">
        <v>15</v>
      </c>
      <c r="O41217" s="1"/>
      <c r="P41217" s="1"/>
    </row>
    <row r="41218" spans="1:16" x14ac:dyDescent="0.2">
      <c r="A41218" s="2" t="s">
        <v>414</v>
      </c>
      <c r="B41218" s="2" t="s">
        <v>41</v>
      </c>
      <c r="C41218" s="2" t="s">
        <v>21</v>
      </c>
      <c r="D41218" s="4">
        <v>1.0500029299269</v>
      </c>
      <c r="E41218" s="5">
        <v>2370</v>
      </c>
      <c r="F41218" s="3">
        <v>598099.98566402995</v>
      </c>
      <c r="G41218" s="3">
        <v>461207.58864999999</v>
      </c>
      <c r="H41218" s="3">
        <v>136892.39701402999</v>
      </c>
      <c r="I41218" s="6">
        <v>129.681297615837</v>
      </c>
      <c r="J41218" s="3">
        <v>569617.44450148405</v>
      </c>
      <c r="K41218" s="3">
        <v>459165.57227402099</v>
      </c>
      <c r="L41218" s="6">
        <v>110451.872227463</v>
      </c>
      <c r="M41218" s="6">
        <v>124.05491153887</v>
      </c>
      <c r="N41218" s="2" t="s">
        <v>15</v>
      </c>
      <c r="O41218" s="1"/>
      <c r="P41218" s="1"/>
    </row>
    <row r="41219" spans="1:16" x14ac:dyDescent="0.2">
      <c r="A41219" s="2" t="s">
        <v>414</v>
      </c>
      <c r="B41219" s="2" t="s">
        <v>41</v>
      </c>
      <c r="C41219" s="2" t="s">
        <v>137</v>
      </c>
      <c r="D41219" s="4">
        <v>1.0500029299269</v>
      </c>
      <c r="E41219" s="5">
        <v>136</v>
      </c>
      <c r="F41219" s="3">
        <v>33320.324153289999</v>
      </c>
      <c r="G41219" s="3">
        <v>33014.952280999998</v>
      </c>
      <c r="H41219" s="3">
        <v>305.37187229000801</v>
      </c>
      <c r="I41219" s="6">
        <v>100.92495021556</v>
      </c>
      <c r="J41219" s="3">
        <v>31733.553501236202</v>
      </c>
      <c r="K41219" s="3">
        <v>31548.583790463799</v>
      </c>
      <c r="L41219" s="6">
        <v>184.96971077242401</v>
      </c>
      <c r="M41219" s="6">
        <v>100.586301153804</v>
      </c>
      <c r="N41219" s="2" t="s">
        <v>15</v>
      </c>
      <c r="O41219" s="1"/>
      <c r="P41219" s="1"/>
    </row>
    <row r="41220" spans="1:16" x14ac:dyDescent="0.2">
      <c r="A41220" s="2" t="s">
        <v>414</v>
      </c>
      <c r="B41220" s="2" t="s">
        <v>41</v>
      </c>
      <c r="C41220" s="2" t="s">
        <v>101</v>
      </c>
      <c r="D41220" s="4">
        <v>1.0500029299269</v>
      </c>
      <c r="E41220" s="5">
        <v>4863</v>
      </c>
      <c r="F41220" s="3">
        <v>787939.38186816999</v>
      </c>
      <c r="G41220" s="3">
        <v>703107.37848099996</v>
      </c>
      <c r="H41220" s="3">
        <v>84832.003387169898</v>
      </c>
      <c r="I41220" s="6">
        <v>112.065298414368</v>
      </c>
      <c r="J41220" s="3">
        <v>750416.36495531304</v>
      </c>
      <c r="K41220" s="3">
        <v>705906.20955494896</v>
      </c>
      <c r="L41220" s="6">
        <v>44510.155400363401</v>
      </c>
      <c r="M41220" s="6">
        <v>106.305392245866</v>
      </c>
      <c r="N41220" s="2" t="s">
        <v>15</v>
      </c>
      <c r="O41220" s="1"/>
      <c r="P41220" s="1"/>
    </row>
    <row r="41221" spans="1:16" x14ac:dyDescent="0.2">
      <c r="A41221" s="2" t="s">
        <v>414</v>
      </c>
      <c r="B41221" s="2" t="s">
        <v>41</v>
      </c>
      <c r="C41221" s="2" t="s">
        <v>139</v>
      </c>
      <c r="D41221" s="4">
        <v>1.0500029299269</v>
      </c>
      <c r="E41221" s="5">
        <v>5191</v>
      </c>
      <c r="F41221" s="3">
        <v>567391.15804785001</v>
      </c>
      <c r="G41221" s="3">
        <v>668089.10981499997</v>
      </c>
      <c r="H41221" s="3">
        <v>-100697.95176715001</v>
      </c>
      <c r="I41221" s="6">
        <v>84.927466966938795</v>
      </c>
      <c r="J41221" s="3">
        <v>540371.02361928904</v>
      </c>
      <c r="K41221" s="3">
        <v>671658.23281704006</v>
      </c>
      <c r="L41221" s="6">
        <v>-131287.20919775101</v>
      </c>
      <c r="M41221" s="6">
        <v>80.453271800583494</v>
      </c>
      <c r="N41221" s="2" t="s">
        <v>15</v>
      </c>
      <c r="O41221" s="1"/>
      <c r="P41221" s="1"/>
    </row>
    <row r="41222" spans="1:16" x14ac:dyDescent="0.2">
      <c r="A41222" s="2" t="s">
        <v>414</v>
      </c>
      <c r="B41222" s="2" t="s">
        <v>41</v>
      </c>
      <c r="C41222" s="2" t="s">
        <v>228</v>
      </c>
      <c r="D41222" s="4">
        <v>1.0500029299269</v>
      </c>
      <c r="E41222" s="5">
        <v>1855</v>
      </c>
      <c r="F41222" s="3">
        <v>108986.50768418</v>
      </c>
      <c r="G41222" s="3">
        <v>217559.56503100001</v>
      </c>
      <c r="H41222" s="3">
        <v>-108573.05734682</v>
      </c>
      <c r="I41222" s="6">
        <v>50.095020032169401</v>
      </c>
      <c r="J41222" s="3">
        <v>103796.384350821</v>
      </c>
      <c r="K41222" s="3">
        <v>218910.67373850301</v>
      </c>
      <c r="L41222" s="6">
        <v>-115114.289387682</v>
      </c>
      <c r="M41222" s="6">
        <v>47.4149490192559</v>
      </c>
      <c r="N41222" s="2" t="s">
        <v>15</v>
      </c>
      <c r="O41222" s="1"/>
      <c r="P41222" s="1"/>
    </row>
    <row r="41223" spans="1:16" x14ac:dyDescent="0.2">
      <c r="A41223" s="2" t="s">
        <v>414</v>
      </c>
      <c r="B41223" s="2" t="s">
        <v>41</v>
      </c>
      <c r="C41223" s="2" t="s">
        <v>103</v>
      </c>
      <c r="D41223" s="4">
        <v>1.0500029299269</v>
      </c>
      <c r="E41223" s="5">
        <v>150</v>
      </c>
      <c r="F41223" s="3">
        <v>16005.05932006</v>
      </c>
      <c r="G41223" s="3">
        <v>22414.428449999999</v>
      </c>
      <c r="H41223" s="3">
        <v>-6409.3691299399998</v>
      </c>
      <c r="I41223" s="6">
        <v>71.405163668404896</v>
      </c>
      <c r="J41223" s="3">
        <v>15242.8711043447</v>
      </c>
      <c r="K41223" s="3">
        <v>22895.527516297101</v>
      </c>
      <c r="L41223" s="6">
        <v>-7652.6564119524</v>
      </c>
      <c r="M41223" s="6">
        <v>66.575758490363597</v>
      </c>
      <c r="N41223" s="2" t="s">
        <v>15</v>
      </c>
      <c r="O41223" s="1"/>
      <c r="P41223" s="1"/>
    </row>
    <row r="41224" spans="1:16" x14ac:dyDescent="0.2">
      <c r="A41224" s="2" t="s">
        <v>414</v>
      </c>
      <c r="B41224" s="2" t="s">
        <v>41</v>
      </c>
      <c r="C41224" s="2" t="s">
        <v>48</v>
      </c>
      <c r="D41224" s="4">
        <v>1.0500029299269</v>
      </c>
      <c r="E41224" s="5">
        <v>89</v>
      </c>
      <c r="F41224" s="3">
        <v>8776.3378358400005</v>
      </c>
      <c r="G41224" s="3">
        <v>19579.132451000001</v>
      </c>
      <c r="H41224" s="3">
        <v>-10802.794615160001</v>
      </c>
      <c r="I41224" s="6">
        <v>44.824957682901598</v>
      </c>
      <c r="J41224" s="3">
        <v>8358.3936631976994</v>
      </c>
      <c r="K41224" s="3">
        <v>20326.539980928999</v>
      </c>
      <c r="L41224" s="6">
        <v>-11968.1463177313</v>
      </c>
      <c r="M41224" s="6">
        <v>41.120592442392002</v>
      </c>
      <c r="N41224" s="2" t="s">
        <v>15</v>
      </c>
      <c r="O41224" s="1"/>
      <c r="P41224" s="1"/>
    </row>
    <row r="41225" spans="1:16" x14ac:dyDescent="0.2">
      <c r="A41225" s="2" t="s">
        <v>414</v>
      </c>
      <c r="B41225" s="2" t="s">
        <v>41</v>
      </c>
      <c r="C41225" s="2" t="s">
        <v>146</v>
      </c>
      <c r="D41225" s="4">
        <v>1.0500029299269</v>
      </c>
      <c r="E41225" s="5">
        <v>41</v>
      </c>
      <c r="F41225" s="3">
        <v>2109.4754111299999</v>
      </c>
      <c r="G41225" s="3">
        <v>7072.9384719999998</v>
      </c>
      <c r="H41225" s="3">
        <v>-4963.4630608699999</v>
      </c>
      <c r="I41225" s="6">
        <v>29.824597223359</v>
      </c>
      <c r="J41225" s="3">
        <v>2009.0185950975001</v>
      </c>
      <c r="K41225" s="3">
        <v>6408.4195932540597</v>
      </c>
      <c r="L41225" s="6">
        <v>-4399.4009981565596</v>
      </c>
      <c r="M41225" s="6">
        <v>31.3496731270894</v>
      </c>
      <c r="N41225" s="2" t="s">
        <v>15</v>
      </c>
      <c r="O41225" s="1"/>
      <c r="P41225" s="1"/>
    </row>
    <row r="41226" spans="1:16" x14ac:dyDescent="0.2">
      <c r="A41226" s="2" t="s">
        <v>414</v>
      </c>
      <c r="B41226" s="2" t="s">
        <v>41</v>
      </c>
      <c r="C41226" s="2" t="s">
        <v>148</v>
      </c>
      <c r="D41226" s="4">
        <v>1.0500029299269</v>
      </c>
      <c r="E41226" s="5">
        <v>95</v>
      </c>
      <c r="F41226" s="3">
        <v>8882.3910343999996</v>
      </c>
      <c r="G41226" s="3">
        <v>9591.7536309999996</v>
      </c>
      <c r="H41226" s="3">
        <v>-709.36259659999996</v>
      </c>
      <c r="I41226" s="6">
        <v>92.604453534884598</v>
      </c>
      <c r="J41226" s="3">
        <v>8459.3964276065508</v>
      </c>
      <c r="K41226" s="3">
        <v>9739.0825332907098</v>
      </c>
      <c r="L41226" s="6">
        <v>-1279.6861056841601</v>
      </c>
      <c r="M41226" s="6">
        <v>86.860301252095795</v>
      </c>
      <c r="N41226" s="2" t="s">
        <v>15</v>
      </c>
      <c r="O41226" s="1"/>
      <c r="P41226" s="1"/>
    </row>
    <row r="41227" spans="1:16" x14ac:dyDescent="0.2">
      <c r="A41227" s="2" t="s">
        <v>414</v>
      </c>
      <c r="B41227" s="2" t="s">
        <v>41</v>
      </c>
      <c r="C41227" s="2" t="s">
        <v>201</v>
      </c>
      <c r="D41227" s="4">
        <v>1.0500029299269</v>
      </c>
      <c r="E41227" s="5">
        <v>746</v>
      </c>
      <c r="F41227" s="3">
        <v>222275.09192599001</v>
      </c>
      <c r="G41227" s="3">
        <v>148231.6256</v>
      </c>
      <c r="H41227" s="3">
        <v>74043.466325989997</v>
      </c>
      <c r="I41227" s="6">
        <v>149.95119363110501</v>
      </c>
      <c r="J41227" s="3">
        <v>211689.973037947</v>
      </c>
      <c r="K41227" s="3">
        <v>143725.20416286701</v>
      </c>
      <c r="L41227" s="6">
        <v>67964.768875079797</v>
      </c>
      <c r="M41227" s="6">
        <v>147.28799605534999</v>
      </c>
      <c r="N41227" s="2" t="s">
        <v>15</v>
      </c>
      <c r="O41227" s="1"/>
      <c r="P41227" s="1"/>
    </row>
    <row r="41228" spans="1:16" x14ac:dyDescent="0.2">
      <c r="A41228" s="2" t="s">
        <v>414</v>
      </c>
      <c r="B41228" s="2" t="s">
        <v>41</v>
      </c>
      <c r="C41228" s="2" t="s">
        <v>156</v>
      </c>
      <c r="D41228" s="4">
        <v>1.0500029299269</v>
      </c>
      <c r="E41228" s="5">
        <v>84</v>
      </c>
      <c r="F41228" s="3">
        <v>9596.1981100899993</v>
      </c>
      <c r="G41228" s="3">
        <v>13040.638043999999</v>
      </c>
      <c r="H41228" s="3">
        <v>-3444.43993391</v>
      </c>
      <c r="I41228" s="6">
        <v>73.586875716600503</v>
      </c>
      <c r="J41228" s="3">
        <v>9139.2107932099807</v>
      </c>
      <c r="K41228" s="3">
        <v>12924.3948728789</v>
      </c>
      <c r="L41228" s="6">
        <v>-3785.1840796689198</v>
      </c>
      <c r="M41228" s="6">
        <v>70.712871922445601</v>
      </c>
      <c r="N41228" s="2" t="s">
        <v>15</v>
      </c>
      <c r="O41228" s="1"/>
      <c r="P41228" s="1"/>
    </row>
    <row r="41229" spans="1:16" x14ac:dyDescent="0.2">
      <c r="A41229" s="2" t="s">
        <v>414</v>
      </c>
      <c r="B41229" s="2" t="s">
        <v>41</v>
      </c>
      <c r="C41229" s="2" t="s">
        <v>69</v>
      </c>
      <c r="D41229" s="4">
        <v>1.0500029299269</v>
      </c>
      <c r="E41229" s="5">
        <v>15</v>
      </c>
      <c r="F41229" s="3">
        <v>4429.6528645899998</v>
      </c>
      <c r="G41229" s="3">
        <v>4245.2459849999996</v>
      </c>
      <c r="H41229" s="3">
        <v>184.40687958999999</v>
      </c>
      <c r="I41229" s="6">
        <v>104.34384439068</v>
      </c>
      <c r="J41229" s="3">
        <v>4218.7052419924203</v>
      </c>
      <c r="K41229" s="3">
        <v>4292.0726164624602</v>
      </c>
      <c r="L41229" s="6">
        <v>-73.367374470040005</v>
      </c>
      <c r="M41229" s="6">
        <v>98.290630634052306</v>
      </c>
      <c r="N41229" s="2" t="s">
        <v>15</v>
      </c>
      <c r="O41229" s="1"/>
      <c r="P41229" s="1"/>
    </row>
    <row r="41230" spans="1:16" x14ac:dyDescent="0.2">
      <c r="A41230" s="2" t="s">
        <v>414</v>
      </c>
      <c r="B41230" s="2" t="s">
        <v>41</v>
      </c>
      <c r="C41230" s="2" t="s">
        <v>24</v>
      </c>
      <c r="D41230" s="4">
        <v>1.0500029299269</v>
      </c>
      <c r="E41230" s="5">
        <v>601</v>
      </c>
      <c r="F41230" s="3">
        <v>155152.12556273001</v>
      </c>
      <c r="G41230" s="3">
        <v>101424.429695</v>
      </c>
      <c r="H41230" s="3">
        <v>53727.695867729999</v>
      </c>
      <c r="I41230" s="6">
        <v>152.97313086136899</v>
      </c>
      <c r="J41230" s="3">
        <v>147763.51678707401</v>
      </c>
      <c r="K41230" s="3">
        <v>102528.32951739</v>
      </c>
      <c r="L41230" s="6">
        <v>45235.187269684597</v>
      </c>
      <c r="M41230" s="6">
        <v>144.11969597340601</v>
      </c>
      <c r="N41230" s="2" t="s">
        <v>15</v>
      </c>
      <c r="O41230" s="1"/>
      <c r="P41230" s="1"/>
    </row>
    <row r="41231" spans="1:16" x14ac:dyDescent="0.2">
      <c r="A41231" s="2" t="s">
        <v>414</v>
      </c>
      <c r="B41231" s="2" t="s">
        <v>41</v>
      </c>
      <c r="C41231" s="2" t="s">
        <v>165</v>
      </c>
      <c r="D41231" s="4">
        <v>1.0500029299269</v>
      </c>
      <c r="E41231" s="5">
        <v>139</v>
      </c>
      <c r="F41231" s="3">
        <v>27278.173799820001</v>
      </c>
      <c r="G41231" s="3">
        <v>63270.565435999997</v>
      </c>
      <c r="H41231" s="3">
        <v>-35992.39163618</v>
      </c>
      <c r="I41231" s="6">
        <v>43.113529351041898</v>
      </c>
      <c r="J41231" s="3">
        <v>25979.140650320998</v>
      </c>
      <c r="K41231" s="3">
        <v>62704.940829115301</v>
      </c>
      <c r="L41231" s="6">
        <v>-36725.800178794299</v>
      </c>
      <c r="M41231" s="6">
        <v>41.430771334462897</v>
      </c>
      <c r="N41231" s="2" t="s">
        <v>15</v>
      </c>
      <c r="O41231" s="1"/>
      <c r="P41231" s="1"/>
    </row>
    <row r="41232" spans="1:16" x14ac:dyDescent="0.2">
      <c r="A41232" s="2" t="s">
        <v>414</v>
      </c>
      <c r="B41232" s="2" t="s">
        <v>41</v>
      </c>
      <c r="C41232" s="2" t="s">
        <v>234</v>
      </c>
      <c r="D41232" s="4">
        <v>1.0500029299269</v>
      </c>
      <c r="E41232" s="5">
        <v>1</v>
      </c>
      <c r="F41232" s="3">
        <v>324.19721965999997</v>
      </c>
      <c r="G41232" s="3">
        <v>324.19721900000002</v>
      </c>
      <c r="H41232" s="3">
        <v>6.5999995513266196E-7</v>
      </c>
      <c r="I41232" s="6">
        <v>100.00000020358</v>
      </c>
      <c r="J41232" s="3">
        <v>308.75839525759301</v>
      </c>
      <c r="K41232" s="3">
        <v>308.75839525759301</v>
      </c>
      <c r="L41232" s="6">
        <v>0</v>
      </c>
      <c r="M41232" s="6">
        <v>100</v>
      </c>
      <c r="N41232" s="2" t="s">
        <v>15</v>
      </c>
      <c r="O41232" s="1"/>
      <c r="P41232" s="1"/>
    </row>
    <row r="41233" spans="1:16" x14ac:dyDescent="0.2">
      <c r="A41233" s="2" t="s">
        <v>414</v>
      </c>
      <c r="B41233" s="2" t="s">
        <v>41</v>
      </c>
      <c r="C41233" s="2" t="s">
        <v>26</v>
      </c>
      <c r="D41233" s="4">
        <v>1.0500029299269</v>
      </c>
      <c r="E41233" s="5">
        <v>16806</v>
      </c>
      <c r="F41233" s="3">
        <v>2534471.2368804198</v>
      </c>
      <c r="G41233" s="3">
        <v>2409466.0700900001</v>
      </c>
      <c r="H41233" s="3">
        <v>125005.16679042</v>
      </c>
      <c r="I41233" s="6">
        <v>105.188085789718</v>
      </c>
      <c r="J41233" s="3">
        <v>2413775.3949475898</v>
      </c>
      <c r="K41233" s="3">
        <v>2408812.6264713998</v>
      </c>
      <c r="L41233" s="6">
        <v>4962.7684761867904</v>
      </c>
      <c r="M41233" s="6">
        <v>100.206025509068</v>
      </c>
      <c r="N41233" s="2" t="s">
        <v>15</v>
      </c>
      <c r="O41233" s="1"/>
      <c r="P41233" s="1"/>
    </row>
    <row r="41234" spans="1:16" x14ac:dyDescent="0.2">
      <c r="A41234" s="2" t="s">
        <v>414</v>
      </c>
      <c r="B41234" s="2" t="s">
        <v>41</v>
      </c>
      <c r="C41234" s="2" t="s">
        <v>70</v>
      </c>
      <c r="D41234" s="4">
        <v>1.0500029299269</v>
      </c>
      <c r="E41234" s="5">
        <v>68</v>
      </c>
      <c r="F41234" s="3">
        <v>4919.1515997500001</v>
      </c>
      <c r="G41234" s="3">
        <v>10561.335732</v>
      </c>
      <c r="H41234" s="3">
        <v>-5642.1841322500004</v>
      </c>
      <c r="I41234" s="6">
        <v>46.576983485577202</v>
      </c>
      <c r="J41234" s="3">
        <v>4684.8932127194003</v>
      </c>
      <c r="K41234" s="3">
        <v>10980.2555686385</v>
      </c>
      <c r="L41234" s="6">
        <v>-6295.3623559190701</v>
      </c>
      <c r="M41234" s="6">
        <v>42.666522499715498</v>
      </c>
      <c r="N41234" s="2" t="s">
        <v>15</v>
      </c>
      <c r="O41234" s="1"/>
      <c r="P41234" s="1"/>
    </row>
    <row r="41235" spans="1:16" x14ac:dyDescent="0.2">
      <c r="A41235" s="2" t="s">
        <v>414</v>
      </c>
      <c r="B41235" s="2" t="s">
        <v>41</v>
      </c>
      <c r="C41235" s="2" t="s">
        <v>50</v>
      </c>
      <c r="D41235" s="4">
        <v>1.0500029299269</v>
      </c>
      <c r="E41235" s="5">
        <v>453</v>
      </c>
      <c r="F41235" s="3">
        <v>68105.497515829993</v>
      </c>
      <c r="G41235" s="3">
        <v>89793.138961999997</v>
      </c>
      <c r="H41235" s="3">
        <v>-21687.641446170001</v>
      </c>
      <c r="I41235" s="6">
        <v>75.847106252351793</v>
      </c>
      <c r="J41235" s="3">
        <v>64862.197594602498</v>
      </c>
      <c r="K41235" s="3">
        <v>91414.349096741906</v>
      </c>
      <c r="L41235" s="6">
        <v>-26552.151502139299</v>
      </c>
      <c r="M41235" s="6">
        <v>70.954066003314495</v>
      </c>
      <c r="N41235" s="2" t="s">
        <v>15</v>
      </c>
      <c r="O41235" s="1"/>
      <c r="P41235" s="1"/>
    </row>
    <row r="41236" spans="1:16" x14ac:dyDescent="0.2">
      <c r="A41236" s="2" t="s">
        <v>414</v>
      </c>
      <c r="B41236" s="2" t="s">
        <v>41</v>
      </c>
      <c r="C41236" s="2" t="s">
        <v>28</v>
      </c>
      <c r="D41236" s="4">
        <v>1.0500029299269</v>
      </c>
      <c r="E41236" s="5">
        <v>504</v>
      </c>
      <c r="F41236" s="3">
        <v>29252.357341070001</v>
      </c>
      <c r="G41236" s="3">
        <v>99326.438064000002</v>
      </c>
      <c r="H41236" s="3">
        <v>-70074.080722929997</v>
      </c>
      <c r="I41236" s="6">
        <v>29.450726222782201</v>
      </c>
      <c r="J41236" s="3">
        <v>27859.310205074002</v>
      </c>
      <c r="K41236" s="3">
        <v>98598.114769442502</v>
      </c>
      <c r="L41236" s="6">
        <v>-70738.804564368504</v>
      </c>
      <c r="M41236" s="6">
        <v>28.255418747324899</v>
      </c>
      <c r="N41236" s="2" t="s">
        <v>15</v>
      </c>
      <c r="O41236" s="1"/>
      <c r="P41236" s="1"/>
    </row>
    <row r="41237" spans="1:16" x14ac:dyDescent="0.2">
      <c r="A41237" s="2" t="s">
        <v>414</v>
      </c>
      <c r="B41237" s="2" t="s">
        <v>41</v>
      </c>
      <c r="C41237" s="2" t="s">
        <v>108</v>
      </c>
      <c r="D41237" s="4">
        <v>1.0500029299269</v>
      </c>
      <c r="E41237" s="5">
        <v>808</v>
      </c>
      <c r="F41237" s="3">
        <v>359863.42742764001</v>
      </c>
      <c r="G41237" s="3">
        <v>109902.000971</v>
      </c>
      <c r="H41237" s="3">
        <v>249961.42645664001</v>
      </c>
      <c r="I41237" s="6">
        <v>327.440287026801</v>
      </c>
      <c r="J41237" s="3">
        <v>342726.11739540001</v>
      </c>
      <c r="K41237" s="3">
        <v>109489.454060902</v>
      </c>
      <c r="L41237" s="6">
        <v>233236.66333449699</v>
      </c>
      <c r="M41237" s="6">
        <v>313.02203516766201</v>
      </c>
      <c r="N41237" s="2" t="s">
        <v>15</v>
      </c>
      <c r="O41237" s="1"/>
      <c r="P41237" s="1"/>
    </row>
    <row r="41238" spans="1:16" x14ac:dyDescent="0.2">
      <c r="A41238" s="2" t="s">
        <v>414</v>
      </c>
      <c r="B41238" s="2" t="s">
        <v>41</v>
      </c>
      <c r="C41238" s="2" t="s">
        <v>30</v>
      </c>
      <c r="D41238" s="4">
        <v>1.0500029299269</v>
      </c>
      <c r="E41238" s="5">
        <v>3746</v>
      </c>
      <c r="F41238" s="3">
        <v>1102288.2516973701</v>
      </c>
      <c r="G41238" s="3">
        <v>897769.39292400004</v>
      </c>
      <c r="H41238" s="3">
        <v>204518.85877337001</v>
      </c>
      <c r="I41238" s="6">
        <v>122.78077871504</v>
      </c>
      <c r="J41238" s="3">
        <v>1049795.40559388</v>
      </c>
      <c r="K41238" s="3">
        <v>901914.41945519706</v>
      </c>
      <c r="L41238" s="6">
        <v>147880.98613868299</v>
      </c>
      <c r="M41238" s="6">
        <v>116.396343483233</v>
      </c>
      <c r="N41238" s="2" t="s">
        <v>15</v>
      </c>
      <c r="O41238" s="1"/>
      <c r="P41238" s="1"/>
    </row>
    <row r="41239" spans="1:16" x14ac:dyDescent="0.2">
      <c r="A41239" s="2" t="s">
        <v>414</v>
      </c>
      <c r="B41239" s="2" t="s">
        <v>41</v>
      </c>
      <c r="C41239" s="2" t="s">
        <v>176</v>
      </c>
      <c r="D41239" s="4">
        <v>1.0500029299269</v>
      </c>
      <c r="E41239" s="5">
        <v>27</v>
      </c>
      <c r="F41239" s="3">
        <v>5237.4069503999999</v>
      </c>
      <c r="G41239" s="3">
        <v>5258.3350630000004</v>
      </c>
      <c r="H41239" s="3">
        <v>-20.928112599999601</v>
      </c>
      <c r="I41239" s="6">
        <v>99.602001159126203</v>
      </c>
      <c r="J41239" s="3">
        <v>4987.9927009009798</v>
      </c>
      <c r="K41239" s="3">
        <v>5297.5967096864297</v>
      </c>
      <c r="L41239" s="6">
        <v>-309.60400878545403</v>
      </c>
      <c r="M41239" s="6">
        <v>94.155764854290297</v>
      </c>
      <c r="N41239" s="2" t="s">
        <v>15</v>
      </c>
      <c r="O41239" s="1"/>
      <c r="P41239" s="1"/>
    </row>
    <row r="41240" spans="1:16" x14ac:dyDescent="0.2">
      <c r="A41240" s="2" t="s">
        <v>414</v>
      </c>
      <c r="B41240" s="2" t="s">
        <v>41</v>
      </c>
      <c r="C41240" s="2" t="s">
        <v>121</v>
      </c>
      <c r="D41240" s="4">
        <v>1.0500029299269</v>
      </c>
      <c r="E41240" s="5">
        <v>13164</v>
      </c>
      <c r="F41240" s="3">
        <v>865024.38717680995</v>
      </c>
      <c r="G41240" s="3">
        <v>1388082.5157540001</v>
      </c>
      <c r="H41240" s="3">
        <v>-523058.12857718999</v>
      </c>
      <c r="I41240" s="6">
        <v>62.317936964066803</v>
      </c>
      <c r="J41240" s="3">
        <v>823830.45087029703</v>
      </c>
      <c r="K41240" s="3">
        <v>1410438.3601965201</v>
      </c>
      <c r="L41240" s="6">
        <v>-586607.909326219</v>
      </c>
      <c r="M41240" s="6">
        <v>58.409532392150297</v>
      </c>
      <c r="N41240" s="2" t="s">
        <v>15</v>
      </c>
      <c r="O41240" s="1"/>
      <c r="P41240" s="1"/>
    </row>
    <row r="41241" spans="1:16" x14ac:dyDescent="0.2">
      <c r="A41241" s="2" t="s">
        <v>414</v>
      </c>
      <c r="B41241" s="2" t="s">
        <v>41</v>
      </c>
      <c r="C41241" s="2" t="s">
        <v>178</v>
      </c>
      <c r="D41241" s="4">
        <v>1.0500029299269</v>
      </c>
      <c r="E41241" s="5">
        <v>17</v>
      </c>
      <c r="F41241" s="3">
        <v>1125.2628766299999</v>
      </c>
      <c r="G41241" s="3">
        <v>758.02811199999996</v>
      </c>
      <c r="H41241" s="3">
        <v>367.23476462999997</v>
      </c>
      <c r="I41241" s="6">
        <v>148.44606140807599</v>
      </c>
      <c r="J41241" s="3">
        <v>1071.67593971223</v>
      </c>
      <c r="K41241" s="3">
        <v>775.04823212381996</v>
      </c>
      <c r="L41241" s="6">
        <v>296.62770758840702</v>
      </c>
      <c r="M41241" s="6">
        <v>138.27216104674901</v>
      </c>
      <c r="N41241" s="2" t="s">
        <v>15</v>
      </c>
      <c r="O41241" s="1"/>
      <c r="P41241" s="1"/>
    </row>
    <row r="41242" spans="1:16" x14ac:dyDescent="0.2">
      <c r="A41242" s="2" t="s">
        <v>414</v>
      </c>
      <c r="B41242" s="2" t="s">
        <v>41</v>
      </c>
      <c r="C41242" s="2" t="s">
        <v>179</v>
      </c>
      <c r="D41242" s="4">
        <v>1.0500029299269</v>
      </c>
      <c r="E41242" s="5">
        <v>113</v>
      </c>
      <c r="F41242" s="3">
        <v>18898.490331789999</v>
      </c>
      <c r="G41242" s="3">
        <v>18494.189746</v>
      </c>
      <c r="H41242" s="3">
        <v>404.30058579000303</v>
      </c>
      <c r="I41242" s="6">
        <v>102.18609515389799</v>
      </c>
      <c r="J41242" s="3">
        <v>17998.511997586302</v>
      </c>
      <c r="K41242" s="3">
        <v>17698.255025587601</v>
      </c>
      <c r="L41242" s="6">
        <v>300.25697199870802</v>
      </c>
      <c r="M41242" s="6">
        <v>101.696534328184</v>
      </c>
      <c r="N41242" s="2" t="s">
        <v>15</v>
      </c>
      <c r="O41242" s="1"/>
      <c r="P41242" s="1"/>
    </row>
    <row r="41243" spans="1:16" x14ac:dyDescent="0.2">
      <c r="A41243" s="2" t="s">
        <v>414</v>
      </c>
      <c r="B41243" s="2" t="s">
        <v>41</v>
      </c>
      <c r="C41243" s="2" t="s">
        <v>78</v>
      </c>
      <c r="D41243" s="4">
        <v>1.0500029299269</v>
      </c>
      <c r="E41243" s="5">
        <v>2169</v>
      </c>
      <c r="F41243" s="3">
        <v>419396.10150598001</v>
      </c>
      <c r="G41243" s="3">
        <v>250054.50356300001</v>
      </c>
      <c r="H41243" s="3">
        <v>169341.59794298001</v>
      </c>
      <c r="I41243" s="6">
        <v>167.72187484330399</v>
      </c>
      <c r="J41243" s="3">
        <v>399423.74402248499</v>
      </c>
      <c r="K41243" s="3">
        <v>252266.314292186</v>
      </c>
      <c r="L41243" s="6">
        <v>147157.42973029899</v>
      </c>
      <c r="M41243" s="6">
        <v>158.33415775039001</v>
      </c>
      <c r="N41243" s="2" t="s">
        <v>15</v>
      </c>
      <c r="O41243" s="1"/>
      <c r="P41243" s="1"/>
    </row>
    <row r="41244" spans="1:16" x14ac:dyDescent="0.2">
      <c r="A41244" s="2" t="s">
        <v>414</v>
      </c>
      <c r="B41244" s="2" t="s">
        <v>42</v>
      </c>
      <c r="C41244" s="2" t="s">
        <v>43</v>
      </c>
      <c r="D41244" s="4">
        <v>1.0500029299269</v>
      </c>
      <c r="E41244" s="5">
        <v>25928</v>
      </c>
      <c r="F41244" s="3">
        <v>15037775.060000001</v>
      </c>
      <c r="G41244" s="3">
        <v>15083155.213731</v>
      </c>
      <c r="H41244" s="3">
        <v>-45380.153730997801</v>
      </c>
      <c r="I41244" s="6">
        <v>99.699133549393693</v>
      </c>
      <c r="J41244" s="3">
        <v>14321650.570105501</v>
      </c>
      <c r="K41244" s="3">
        <v>14662936.0186498</v>
      </c>
      <c r="L41244" s="6">
        <v>-341285.44854430098</v>
      </c>
      <c r="M41244" s="6">
        <v>97.6724617217846</v>
      </c>
      <c r="N41244" s="2" t="s">
        <v>44</v>
      </c>
      <c r="O41244" s="1"/>
      <c r="P41244" s="1"/>
    </row>
    <row r="41245" spans="1:16" x14ac:dyDescent="0.2">
      <c r="A41245" s="2" t="s">
        <v>414</v>
      </c>
      <c r="B41245" s="2" t="s">
        <v>66</v>
      </c>
      <c r="C41245" s="2" t="s">
        <v>43</v>
      </c>
      <c r="D41245" s="4">
        <v>1.0500029299269</v>
      </c>
      <c r="E41245" s="5">
        <v>7969</v>
      </c>
      <c r="F41245" s="3">
        <v>4154957.61</v>
      </c>
      <c r="G41245" s="3">
        <v>3930606.8090619999</v>
      </c>
      <c r="H41245" s="3">
        <v>224350.800938</v>
      </c>
      <c r="I41245" s="6">
        <v>105.707790471964</v>
      </c>
      <c r="J41245" s="3">
        <v>3957091.4438203298</v>
      </c>
      <c r="K41245" s="3">
        <v>3980507.6118402402</v>
      </c>
      <c r="L41245" s="6">
        <v>-23416.1680199127</v>
      </c>
      <c r="M41245" s="6">
        <v>99.411729098312506</v>
      </c>
      <c r="N41245" s="2" t="s">
        <v>44</v>
      </c>
      <c r="O41245" s="1"/>
      <c r="P41245" s="1"/>
    </row>
    <row r="41246" spans="1:16" x14ac:dyDescent="0.2">
      <c r="A41246" s="2" t="s">
        <v>414</v>
      </c>
      <c r="B41246" s="2" t="s">
        <v>66</v>
      </c>
      <c r="C41246" s="2" t="s">
        <v>454</v>
      </c>
      <c r="D41246" s="4">
        <v>1.0500029299269</v>
      </c>
      <c r="E41246" s="5">
        <v>2942</v>
      </c>
      <c r="F41246" s="3">
        <v>343007.78</v>
      </c>
      <c r="G41246" s="3">
        <v>343007.78</v>
      </c>
      <c r="H41246" s="3">
        <v>0</v>
      </c>
      <c r="I41246" s="6">
        <v>100</v>
      </c>
      <c r="J41246" s="3">
        <v>326673.16463953198</v>
      </c>
      <c r="K41246" s="3">
        <v>326673.16463953198</v>
      </c>
      <c r="L41246" s="6">
        <v>0</v>
      </c>
      <c r="M41246" s="6">
        <v>100</v>
      </c>
      <c r="N41246" s="2" t="s">
        <v>44</v>
      </c>
      <c r="O41246" s="1"/>
      <c r="P41246" s="1"/>
    </row>
    <row r="41247" spans="1:16" x14ac:dyDescent="0.2">
      <c r="A41247" s="2" t="s">
        <v>414</v>
      </c>
      <c r="B41247" s="2" t="s">
        <v>67</v>
      </c>
      <c r="C41247" s="2" t="s">
        <v>43</v>
      </c>
      <c r="D41247" s="4">
        <v>1.0500029299269</v>
      </c>
      <c r="E41247" s="5">
        <v>17865</v>
      </c>
      <c r="F41247" s="3">
        <v>6632899.5899999999</v>
      </c>
      <c r="G41247" s="3">
        <v>6413326.123741</v>
      </c>
      <c r="H41247" s="3">
        <v>219573.46625899899</v>
      </c>
      <c r="I41247" s="6">
        <v>103.42370654512899</v>
      </c>
      <c r="J41247" s="3">
        <v>6317029.6014905302</v>
      </c>
      <c r="K41247" s="3">
        <v>6591344.4875799203</v>
      </c>
      <c r="L41247" s="6">
        <v>-274314.88608938298</v>
      </c>
      <c r="M41247" s="6">
        <v>95.838255964222895</v>
      </c>
      <c r="N41247" s="2" t="s">
        <v>44</v>
      </c>
      <c r="O41247" s="1"/>
      <c r="P41247" s="1"/>
    </row>
    <row r="41248" spans="1:16" x14ac:dyDescent="0.2">
      <c r="A41248" s="2" t="s">
        <v>414</v>
      </c>
      <c r="B41248" s="2" t="s">
        <v>474</v>
      </c>
      <c r="C41248" s="2" t="s">
        <v>43</v>
      </c>
      <c r="D41248" s="4">
        <v>1.0500029299269</v>
      </c>
      <c r="E41248" s="5">
        <v>267</v>
      </c>
      <c r="F41248" s="3">
        <v>185996.76836551001</v>
      </c>
      <c r="G41248" s="3">
        <v>451631.71944299998</v>
      </c>
      <c r="H41248" s="3">
        <v>-265634.95107749</v>
      </c>
      <c r="I41248" s="6">
        <v>41.183282829403801</v>
      </c>
      <c r="J41248" s="3">
        <v>177139.285105099</v>
      </c>
      <c r="K41248" s="3">
        <v>439736.59646328603</v>
      </c>
      <c r="L41248" s="6">
        <v>-262597.311358187</v>
      </c>
      <c r="M41248" s="6">
        <v>40.283043651539302</v>
      </c>
      <c r="N41248" s="2" t="s">
        <v>44</v>
      </c>
      <c r="O41248" s="1"/>
      <c r="P41248" s="1"/>
    </row>
    <row r="41249" spans="1:16" x14ac:dyDescent="0.2">
      <c r="A41249" s="2" t="s">
        <v>414</v>
      </c>
      <c r="B41249" s="2" t="s">
        <v>474</v>
      </c>
      <c r="C41249" s="2" t="s">
        <v>97</v>
      </c>
      <c r="D41249" s="4">
        <v>1.0500029299269</v>
      </c>
      <c r="E41249" s="5">
        <v>1</v>
      </c>
      <c r="F41249" s="3">
        <v>0</v>
      </c>
      <c r="G41249" s="3">
        <v>1425.406833</v>
      </c>
      <c r="H41249" s="3">
        <v>-1425.406833</v>
      </c>
      <c r="I41249" s="6">
        <v>0</v>
      </c>
      <c r="J41249" s="3">
        <v>0</v>
      </c>
      <c r="K41249" s="3">
        <v>1469.74083839953</v>
      </c>
      <c r="L41249" s="6">
        <v>-1469.74083839953</v>
      </c>
      <c r="M41249" s="6">
        <v>0</v>
      </c>
      <c r="N41249" s="2" t="s">
        <v>44</v>
      </c>
      <c r="O41249" s="1"/>
      <c r="P41249" s="1"/>
    </row>
    <row r="41250" spans="1:16" x14ac:dyDescent="0.2">
      <c r="A41250" s="2" t="s">
        <v>414</v>
      </c>
      <c r="B41250" s="2" t="s">
        <v>476</v>
      </c>
      <c r="C41250" s="2" t="s">
        <v>43</v>
      </c>
      <c r="D41250" s="4">
        <v>1.0500029299269</v>
      </c>
      <c r="E41250" s="5">
        <v>2242</v>
      </c>
      <c r="F41250" s="3">
        <v>1843808.67327167</v>
      </c>
      <c r="G41250" s="3">
        <v>1959118.882068</v>
      </c>
      <c r="H41250" s="3">
        <v>-115310.20879633</v>
      </c>
      <c r="I41250" s="6">
        <v>94.114180111693301</v>
      </c>
      <c r="J41250" s="3">
        <v>1756003.36029542</v>
      </c>
      <c r="K41250" s="3">
        <v>1970567.4227859599</v>
      </c>
      <c r="L41250" s="6">
        <v>-214564.06249054099</v>
      </c>
      <c r="M41250" s="6">
        <v>89.111559441737199</v>
      </c>
      <c r="N41250" s="2" t="s">
        <v>44</v>
      </c>
      <c r="O41250" s="1"/>
      <c r="P41250" s="1"/>
    </row>
    <row r="41251" spans="1:16" x14ac:dyDescent="0.2">
      <c r="A41251" s="2" t="s">
        <v>414</v>
      </c>
      <c r="B41251" s="2" t="s">
        <v>476</v>
      </c>
      <c r="C41251" s="2" t="s">
        <v>97</v>
      </c>
      <c r="D41251" s="4">
        <v>1.0500029299269</v>
      </c>
      <c r="E41251" s="5">
        <v>11837</v>
      </c>
      <c r="F41251" s="3">
        <v>7137190.6473307796</v>
      </c>
      <c r="G41251" s="3">
        <v>7503282.3170849998</v>
      </c>
      <c r="H41251" s="3">
        <v>-366091.66975421901</v>
      </c>
      <c r="I41251" s="6">
        <v>95.120913031345907</v>
      </c>
      <c r="J41251" s="3">
        <v>6797305.4587835101</v>
      </c>
      <c r="K41251" s="3">
        <v>7594510.1354847802</v>
      </c>
      <c r="L41251" s="6">
        <v>-797204.67670126399</v>
      </c>
      <c r="M41251" s="6">
        <v>89.502882180953506</v>
      </c>
      <c r="N41251" s="2" t="s">
        <v>44</v>
      </c>
      <c r="O41251" s="1"/>
      <c r="P41251" s="1"/>
    </row>
    <row r="41252" spans="1:16" x14ac:dyDescent="0.2">
      <c r="A41252" s="2" t="s">
        <v>414</v>
      </c>
      <c r="B41252" s="2" t="s">
        <v>476</v>
      </c>
      <c r="C41252" s="2" t="s">
        <v>475</v>
      </c>
      <c r="D41252" s="4">
        <v>1.0500029299269</v>
      </c>
      <c r="E41252" s="5">
        <v>478</v>
      </c>
      <c r="F41252" s="3">
        <v>764904.57542312995</v>
      </c>
      <c r="G41252" s="3">
        <v>759814.87037300004</v>
      </c>
      <c r="H41252" s="3">
        <v>5089.70505012991</v>
      </c>
      <c r="I41252" s="6">
        <v>100.669861205484</v>
      </c>
      <c r="J41252" s="3">
        <v>728478.51527079497</v>
      </c>
      <c r="K41252" s="3">
        <v>761272.39172407996</v>
      </c>
      <c r="L41252" s="6">
        <v>-32793.876453284902</v>
      </c>
      <c r="M41252" s="6">
        <v>95.692228325919501</v>
      </c>
      <c r="N41252" s="2" t="s">
        <v>44</v>
      </c>
      <c r="O41252" s="1"/>
      <c r="P41252" s="1"/>
    </row>
    <row r="41253" spans="1:16" x14ac:dyDescent="0.2">
      <c r="A41253" s="2" t="s">
        <v>414</v>
      </c>
      <c r="B41253" s="2" t="s">
        <v>477</v>
      </c>
      <c r="C41253" s="2" t="s">
        <v>97</v>
      </c>
      <c r="D41253" s="4">
        <v>1.0500029299269</v>
      </c>
      <c r="E41253" s="5">
        <v>47316</v>
      </c>
      <c r="F41253" s="3">
        <v>5586649.8265112899</v>
      </c>
      <c r="G41253" s="3">
        <v>4111937.7478689998</v>
      </c>
      <c r="H41253" s="3">
        <v>1474712.0786422901</v>
      </c>
      <c r="I41253" s="6">
        <v>135.864163542032</v>
      </c>
      <c r="J41253" s="3">
        <v>5320604.0357432496</v>
      </c>
      <c r="K41253" s="3">
        <v>4121668.3911095299</v>
      </c>
      <c r="L41253" s="6">
        <v>1198935.6446337199</v>
      </c>
      <c r="M41253" s="6">
        <v>129.08860031582901</v>
      </c>
      <c r="N41253" s="2" t="s">
        <v>44</v>
      </c>
      <c r="O41253" s="1"/>
      <c r="P41253" s="1"/>
    </row>
    <row r="41254" spans="1:16" x14ac:dyDescent="0.2">
      <c r="A41254" s="2" t="s">
        <v>414</v>
      </c>
      <c r="B41254" s="2" t="s">
        <v>45</v>
      </c>
      <c r="C41254" s="2" t="s">
        <v>134</v>
      </c>
      <c r="D41254" s="4">
        <v>1.0500029299269</v>
      </c>
      <c r="E41254" s="5">
        <v>3</v>
      </c>
      <c r="F41254" s="3">
        <v>1251.8699999999999</v>
      </c>
      <c r="G41254" s="3">
        <v>484.95024000000001</v>
      </c>
      <c r="H41254" s="3">
        <v>766.91976</v>
      </c>
      <c r="I41254" s="6">
        <v>258.14401081645002</v>
      </c>
      <c r="J41254" s="3">
        <v>1192.25381598426</v>
      </c>
      <c r="K41254" s="3">
        <v>478.923371282056</v>
      </c>
      <c r="L41254" s="6">
        <v>713.33044470220398</v>
      </c>
      <c r="M41254" s="6">
        <v>248.94458852418299</v>
      </c>
      <c r="N41254" s="2" t="s">
        <v>44</v>
      </c>
      <c r="O41254" s="1"/>
      <c r="P41254" s="1"/>
    </row>
    <row r="41255" spans="1:16" x14ac:dyDescent="0.2">
      <c r="A41255" s="2" t="s">
        <v>414</v>
      </c>
      <c r="B41255" s="2" t="s">
        <v>45</v>
      </c>
      <c r="C41255" s="2" t="s">
        <v>46</v>
      </c>
      <c r="D41255" s="4">
        <v>1.0500029299269</v>
      </c>
      <c r="E41255" s="5">
        <v>4788</v>
      </c>
      <c r="F41255" s="3">
        <v>2327187.2400000002</v>
      </c>
      <c r="G41255" s="3">
        <v>1471939.2296279999</v>
      </c>
      <c r="H41255" s="3">
        <v>855248.01037200005</v>
      </c>
      <c r="I41255" s="6">
        <v>158.103486418264</v>
      </c>
      <c r="J41255" s="3">
        <v>2216362.6154471999</v>
      </c>
      <c r="K41255" s="3">
        <v>1498188.1292546601</v>
      </c>
      <c r="L41255" s="6">
        <v>718174.48619254096</v>
      </c>
      <c r="M41255" s="6">
        <v>147.93620188072299</v>
      </c>
      <c r="N41255" s="2" t="s">
        <v>44</v>
      </c>
      <c r="O41255" s="1"/>
      <c r="P41255" s="1"/>
    </row>
    <row r="41256" spans="1:16" x14ac:dyDescent="0.2">
      <c r="A41256" s="2" t="s">
        <v>414</v>
      </c>
      <c r="B41256" s="2" t="s">
        <v>45</v>
      </c>
      <c r="C41256" s="2" t="s">
        <v>97</v>
      </c>
      <c r="D41256" s="4">
        <v>1.0500029299269</v>
      </c>
      <c r="E41256" s="5">
        <v>45</v>
      </c>
      <c r="F41256" s="3">
        <v>18314.099999999999</v>
      </c>
      <c r="G41256" s="3">
        <v>7700.7534750000004</v>
      </c>
      <c r="H41256" s="3">
        <v>10613.346525000001</v>
      </c>
      <c r="I41256" s="6">
        <v>237.82218271829601</v>
      </c>
      <c r="J41256" s="3">
        <v>17441.951329864401</v>
      </c>
      <c r="K41256" s="3">
        <v>7636.0488803169701</v>
      </c>
      <c r="L41256" s="6">
        <v>9805.9024495474296</v>
      </c>
      <c r="M41256" s="6">
        <v>228.41592036980799</v>
      </c>
      <c r="N41256" s="2" t="s">
        <v>44</v>
      </c>
      <c r="O41256" s="1"/>
      <c r="P41256" s="1"/>
    </row>
    <row r="41257" spans="1:16" x14ac:dyDescent="0.2">
      <c r="A41257" s="2" t="s">
        <v>415</v>
      </c>
      <c r="B41257" s="2" t="s">
        <v>448</v>
      </c>
      <c r="C41257" s="2" t="s">
        <v>114</v>
      </c>
      <c r="D41257" s="4">
        <v>0.95272063088155001</v>
      </c>
      <c r="E41257" s="5">
        <v>5</v>
      </c>
      <c r="F41257" s="3">
        <v>654.50782887000003</v>
      </c>
      <c r="G41257" s="3">
        <v>1110.990957</v>
      </c>
      <c r="H41257" s="3">
        <v>-456.48312813000001</v>
      </c>
      <c r="I41257" s="6">
        <v>58.912075273534398</v>
      </c>
      <c r="J41257" s="3">
        <v>686.988197436625</v>
      </c>
      <c r="K41257" s="3">
        <v>1112.9187445907501</v>
      </c>
      <c r="L41257" s="6">
        <v>-425.93054715412001</v>
      </c>
      <c r="M41257" s="6">
        <v>61.728513494419801</v>
      </c>
      <c r="N41257" s="2" t="s">
        <v>32</v>
      </c>
      <c r="O41257" s="1"/>
      <c r="P41257" s="1"/>
    </row>
    <row r="41258" spans="1:16" x14ac:dyDescent="0.2">
      <c r="A41258" s="2" t="s">
        <v>415</v>
      </c>
      <c r="B41258" s="2" t="s">
        <v>448</v>
      </c>
      <c r="C41258" s="2" t="s">
        <v>115</v>
      </c>
      <c r="D41258" s="4">
        <v>0.95272063088155001</v>
      </c>
      <c r="E41258" s="5">
        <v>3</v>
      </c>
      <c r="F41258" s="3">
        <v>886.77944221999996</v>
      </c>
      <c r="G41258" s="3">
        <v>501.973479</v>
      </c>
      <c r="H41258" s="3">
        <v>384.80596322000002</v>
      </c>
      <c r="I41258" s="6">
        <v>176.658624273654</v>
      </c>
      <c r="J41258" s="3">
        <v>930.78643778235903</v>
      </c>
      <c r="K41258" s="3">
        <v>503.32789480705497</v>
      </c>
      <c r="L41258" s="6">
        <v>427.458542975304</v>
      </c>
      <c r="M41258" s="6">
        <v>184.926455971443</v>
      </c>
      <c r="N41258" s="2" t="s">
        <v>32</v>
      </c>
      <c r="O41258" s="1"/>
      <c r="P41258" s="1"/>
    </row>
    <row r="41259" spans="1:16" x14ac:dyDescent="0.2">
      <c r="A41259" s="2" t="s">
        <v>415</v>
      </c>
      <c r="B41259" s="2" t="s">
        <v>448</v>
      </c>
      <c r="C41259" s="2" t="s">
        <v>469</v>
      </c>
      <c r="D41259" s="4">
        <v>0.95272063088155001</v>
      </c>
      <c r="E41259" s="5">
        <v>106523</v>
      </c>
      <c r="F41259" s="3">
        <v>25823604.966485102</v>
      </c>
      <c r="G41259" s="3">
        <v>22746801.005651001</v>
      </c>
      <c r="H41259" s="3">
        <v>3076803.9608341302</v>
      </c>
      <c r="I41259" s="6">
        <v>113.52631501928499</v>
      </c>
      <c r="J41259" s="3">
        <v>27105117.837734401</v>
      </c>
      <c r="K41259" s="3">
        <v>22662272.022238001</v>
      </c>
      <c r="L41259" s="6">
        <v>4442845.8154964801</v>
      </c>
      <c r="M41259" s="6">
        <v>119.604591327546</v>
      </c>
      <c r="N41259" s="2" t="s">
        <v>32</v>
      </c>
      <c r="O41259" s="1"/>
      <c r="P41259" s="1"/>
    </row>
    <row r="41260" spans="1:16" x14ac:dyDescent="0.2">
      <c r="A41260" s="2" t="s">
        <v>415</v>
      </c>
      <c r="B41260" s="2" t="s">
        <v>448</v>
      </c>
      <c r="C41260" s="2" t="s">
        <v>60</v>
      </c>
      <c r="D41260" s="4">
        <v>0.95272063088155001</v>
      </c>
      <c r="E41260" s="5">
        <v>2</v>
      </c>
      <c r="F41260" s="3">
        <v>273.91679270999998</v>
      </c>
      <c r="G41260" s="3">
        <v>227.13265200000001</v>
      </c>
      <c r="H41260" s="3">
        <v>46.784140710000003</v>
      </c>
      <c r="I41260" s="6">
        <v>120.597716927991</v>
      </c>
      <c r="J41260" s="3">
        <v>287.51008830001501</v>
      </c>
      <c r="K41260" s="3">
        <v>226.566447015676</v>
      </c>
      <c r="L41260" s="6">
        <v>60.943641284338703</v>
      </c>
      <c r="M41260" s="6">
        <v>126.89879374774399</v>
      </c>
      <c r="N41260" s="2" t="s">
        <v>32</v>
      </c>
      <c r="O41260" s="1"/>
      <c r="P41260" s="1"/>
    </row>
    <row r="41261" spans="1:16" x14ac:dyDescent="0.2">
      <c r="A41261" s="2" t="s">
        <v>415</v>
      </c>
      <c r="B41261" s="2" t="s">
        <v>448</v>
      </c>
      <c r="C41261" s="2" t="s">
        <v>471</v>
      </c>
      <c r="D41261" s="4">
        <v>0.95272063088155001</v>
      </c>
      <c r="E41261" s="5">
        <v>67530</v>
      </c>
      <c r="F41261" s="3">
        <v>6192862.6961666401</v>
      </c>
      <c r="G41261" s="3">
        <v>7062350.7408250002</v>
      </c>
      <c r="H41261" s="3">
        <v>-869488.044658361</v>
      </c>
      <c r="I41261" s="6">
        <v>87.688404660616001</v>
      </c>
      <c r="J41261" s="3">
        <v>6500187.45834905</v>
      </c>
      <c r="K41261" s="3">
        <v>6813576.3547877502</v>
      </c>
      <c r="L41261" s="6">
        <v>-313388.89643870498</v>
      </c>
      <c r="M41261" s="6">
        <v>95.400522719342604</v>
      </c>
      <c r="N41261" s="2" t="s">
        <v>32</v>
      </c>
      <c r="O41261" s="1"/>
      <c r="P41261" s="1"/>
    </row>
    <row r="41262" spans="1:16" x14ac:dyDescent="0.2">
      <c r="A41262" s="2" t="s">
        <v>415</v>
      </c>
      <c r="B41262" s="2" t="s">
        <v>473</v>
      </c>
      <c r="C41262" s="2" t="s">
        <v>4</v>
      </c>
      <c r="D41262" s="4">
        <v>0.95272063088155001</v>
      </c>
      <c r="E41262" s="5">
        <v>35350</v>
      </c>
      <c r="F41262" s="3">
        <v>2275564.09</v>
      </c>
      <c r="G41262" s="3">
        <v>2269244.3587710001</v>
      </c>
      <c r="H41262" s="3">
        <v>6319.7312290002601</v>
      </c>
      <c r="I41262" s="6">
        <v>100.278494962633</v>
      </c>
      <c r="J41262" s="3">
        <v>2388490.4097168799</v>
      </c>
      <c r="K41262" s="3">
        <v>2278507.76432051</v>
      </c>
      <c r="L41262" s="6">
        <v>109982.645396376</v>
      </c>
      <c r="M41262" s="6">
        <v>104.826959430142</v>
      </c>
      <c r="N41262" s="2" t="s">
        <v>3</v>
      </c>
      <c r="O41262" s="1"/>
      <c r="P41262" s="1"/>
    </row>
    <row r="41263" spans="1:16" x14ac:dyDescent="0.2">
      <c r="A41263" s="2" t="s">
        <v>415</v>
      </c>
      <c r="B41263" s="2" t="s">
        <v>93</v>
      </c>
      <c r="C41263" s="2" t="s">
        <v>450</v>
      </c>
      <c r="D41263" s="4">
        <v>0.95272063088155001</v>
      </c>
      <c r="E41263" s="5">
        <v>10128</v>
      </c>
      <c r="F41263" s="3">
        <v>8975748.8399999999</v>
      </c>
      <c r="G41263" s="3">
        <v>9938172.3434139993</v>
      </c>
      <c r="H41263" s="3">
        <v>-962423.50341399899</v>
      </c>
      <c r="I41263" s="6">
        <v>90.315890385501405</v>
      </c>
      <c r="J41263" s="3">
        <v>9421176.1024790294</v>
      </c>
      <c r="K41263" s="3">
        <v>9840555.1124026608</v>
      </c>
      <c r="L41263" s="6">
        <v>-419379.009923629</v>
      </c>
      <c r="M41263" s="6">
        <v>95.738258613123804</v>
      </c>
      <c r="N41263" s="2" t="s">
        <v>95</v>
      </c>
      <c r="O41263" s="1"/>
      <c r="P41263" s="1"/>
    </row>
    <row r="41264" spans="1:16" x14ac:dyDescent="0.2">
      <c r="A41264" s="2" t="s">
        <v>415</v>
      </c>
      <c r="B41264" s="2" t="s">
        <v>93</v>
      </c>
      <c r="C41264" s="2" t="s">
        <v>458</v>
      </c>
      <c r="D41264" s="4">
        <v>0.95272063088155001</v>
      </c>
      <c r="E41264" s="5">
        <v>1192</v>
      </c>
      <c r="F41264" s="3">
        <v>1837384.56</v>
      </c>
      <c r="G41264" s="3">
        <v>646459.20402399998</v>
      </c>
      <c r="H41264" s="3">
        <v>1190925.355976</v>
      </c>
      <c r="I41264" s="6">
        <v>284.222816933052</v>
      </c>
      <c r="J41264" s="3">
        <v>1928565.9409934999</v>
      </c>
      <c r="K41264" s="3">
        <v>661726.65308968502</v>
      </c>
      <c r="L41264" s="6">
        <v>1266839.2879038199</v>
      </c>
      <c r="M41264" s="6">
        <v>291.44450083562202</v>
      </c>
      <c r="N41264" s="2" t="s">
        <v>95</v>
      </c>
      <c r="O41264" s="1"/>
      <c r="P41264" s="1"/>
    </row>
    <row r="41265" spans="1:16" x14ac:dyDescent="0.2">
      <c r="A41265" s="2" t="s">
        <v>415</v>
      </c>
      <c r="B41265" s="2" t="s">
        <v>96</v>
      </c>
      <c r="C41265" s="2" t="s">
        <v>134</v>
      </c>
      <c r="D41265" s="4">
        <v>0.95272063088155001</v>
      </c>
      <c r="E41265" s="5">
        <v>12368</v>
      </c>
      <c r="F41265" s="3">
        <v>2071372.43</v>
      </c>
      <c r="G41265" s="3">
        <v>4024526.8462629998</v>
      </c>
      <c r="H41265" s="3">
        <v>-1953154.4162630001</v>
      </c>
      <c r="I41265" s="6">
        <v>51.468719407931999</v>
      </c>
      <c r="J41265" s="3">
        <v>2174165.6083204201</v>
      </c>
      <c r="K41265" s="3">
        <v>4012230.1845175801</v>
      </c>
      <c r="L41265" s="6">
        <v>-1838064.5761971599</v>
      </c>
      <c r="M41265" s="6">
        <v>54.188456502573104</v>
      </c>
      <c r="N41265" s="2" t="s">
        <v>44</v>
      </c>
      <c r="O41265" s="1"/>
      <c r="P41265" s="1"/>
    </row>
    <row r="41266" spans="1:16" x14ac:dyDescent="0.2">
      <c r="A41266" s="2" t="s">
        <v>415</v>
      </c>
      <c r="B41266" s="2" t="s">
        <v>98</v>
      </c>
      <c r="C41266" s="2" t="s">
        <v>46</v>
      </c>
      <c r="D41266" s="4">
        <v>0.95272063088155001</v>
      </c>
      <c r="E41266" s="5">
        <v>1491</v>
      </c>
      <c r="F41266" s="3">
        <v>556532.01</v>
      </c>
      <c r="G41266" s="3">
        <v>1916696.217521</v>
      </c>
      <c r="H41266" s="3">
        <v>-1360164.2075209999</v>
      </c>
      <c r="I41266" s="6">
        <v>29.036005023258301</v>
      </c>
      <c r="J41266" s="3">
        <v>584150.26604917995</v>
      </c>
      <c r="K41266" s="3">
        <v>1952161.0550164401</v>
      </c>
      <c r="L41266" s="6">
        <v>-1368010.7889672599</v>
      </c>
      <c r="M41266" s="6">
        <v>29.923261943377899</v>
      </c>
      <c r="N41266" s="2" t="s">
        <v>44</v>
      </c>
      <c r="O41266" s="1"/>
      <c r="P41266" s="1"/>
    </row>
    <row r="41267" spans="1:16" x14ac:dyDescent="0.2">
      <c r="A41267" s="2" t="s">
        <v>415</v>
      </c>
      <c r="B41267" s="2" t="s">
        <v>98</v>
      </c>
      <c r="C41267" s="2" t="s">
        <v>97</v>
      </c>
      <c r="D41267" s="4">
        <v>0.95272063088155001</v>
      </c>
      <c r="E41267" s="5">
        <v>26546</v>
      </c>
      <c r="F41267" s="3">
        <v>16392206.029999999</v>
      </c>
      <c r="G41267" s="3">
        <v>24740767.830571</v>
      </c>
      <c r="H41267" s="3">
        <v>-8348561.80057099</v>
      </c>
      <c r="I41267" s="6">
        <v>66.255850029621698</v>
      </c>
      <c r="J41267" s="3">
        <v>17205679.712039299</v>
      </c>
      <c r="K41267" s="3">
        <v>24957993.1474429</v>
      </c>
      <c r="L41267" s="6">
        <v>-7752313.43540355</v>
      </c>
      <c r="M41267" s="6">
        <v>68.938554515959396</v>
      </c>
      <c r="N41267" s="2" t="s">
        <v>44</v>
      </c>
      <c r="O41267" s="1"/>
      <c r="P41267" s="1"/>
    </row>
    <row r="41268" spans="1:16" x14ac:dyDescent="0.2">
      <c r="A41268" s="2" t="s">
        <v>415</v>
      </c>
      <c r="B41268" s="2" t="s">
        <v>98</v>
      </c>
      <c r="C41268" s="2" t="s">
        <v>454</v>
      </c>
      <c r="D41268" s="4">
        <v>0.95272063088155001</v>
      </c>
      <c r="E41268" s="5">
        <v>17</v>
      </c>
      <c r="F41268" s="3">
        <v>752.08</v>
      </c>
      <c r="G41268" s="3">
        <v>15422.225971</v>
      </c>
      <c r="H41268" s="3">
        <v>-14670.145971</v>
      </c>
      <c r="I41268" s="6">
        <v>4.8765982382453297</v>
      </c>
      <c r="J41268" s="3">
        <v>789.40244980745501</v>
      </c>
      <c r="K41268" s="3">
        <v>15865.8388838357</v>
      </c>
      <c r="L41268" s="6">
        <v>-15076.436434028201</v>
      </c>
      <c r="M41268" s="6">
        <v>4.97548510095932</v>
      </c>
      <c r="N41268" s="2" t="s">
        <v>44</v>
      </c>
      <c r="O41268" s="1"/>
      <c r="P41268" s="1"/>
    </row>
    <row r="41269" spans="1:16" x14ac:dyDescent="0.2">
      <c r="A41269" s="2" t="s">
        <v>415</v>
      </c>
      <c r="B41269" s="2" t="s">
        <v>1</v>
      </c>
      <c r="C41269" s="2" t="s">
        <v>2</v>
      </c>
      <c r="D41269" s="4">
        <v>0.95272063088155001</v>
      </c>
      <c r="E41269" s="5">
        <v>128914</v>
      </c>
      <c r="F41269" s="3">
        <v>8366320.8600000003</v>
      </c>
      <c r="G41269" s="3">
        <v>9358365.366595</v>
      </c>
      <c r="H41269" s="3">
        <v>-992044.50659500097</v>
      </c>
      <c r="I41269" s="6">
        <v>89.399382608675097</v>
      </c>
      <c r="J41269" s="3">
        <v>8781504.8701723404</v>
      </c>
      <c r="K41269" s="3">
        <v>9550871.2209508307</v>
      </c>
      <c r="L41269" s="6">
        <v>-769366.35077848705</v>
      </c>
      <c r="M41269" s="6">
        <v>91.944542723067997</v>
      </c>
      <c r="N41269" s="2" t="s">
        <v>3</v>
      </c>
      <c r="O41269" s="1"/>
      <c r="P41269" s="1"/>
    </row>
    <row r="41270" spans="1:16" x14ac:dyDescent="0.2">
      <c r="A41270" s="2" t="s">
        <v>415</v>
      </c>
      <c r="B41270" s="2" t="s">
        <v>1</v>
      </c>
      <c r="C41270" s="2" t="s">
        <v>7</v>
      </c>
      <c r="D41270" s="4">
        <v>0.95272063088155001</v>
      </c>
      <c r="E41270" s="5">
        <v>86383</v>
      </c>
      <c r="F41270" s="3">
        <v>3453698.66</v>
      </c>
      <c r="G41270" s="3">
        <v>5905286.7126799999</v>
      </c>
      <c r="H41270" s="3">
        <v>-2451588.0526800002</v>
      </c>
      <c r="I41270" s="6">
        <v>58.484859889768302</v>
      </c>
      <c r="J41270" s="3">
        <v>3625090.6593723102</v>
      </c>
      <c r="K41270" s="3">
        <v>5967681.9657615004</v>
      </c>
      <c r="L41270" s="6">
        <v>-2342591.3063891898</v>
      </c>
      <c r="M41270" s="6">
        <v>60.7453728293601</v>
      </c>
      <c r="N41270" s="2" t="s">
        <v>3</v>
      </c>
      <c r="O41270" s="1"/>
      <c r="P41270" s="1"/>
    </row>
    <row r="41271" spans="1:16" x14ac:dyDescent="0.2">
      <c r="A41271" s="2" t="s">
        <v>415</v>
      </c>
      <c r="B41271" s="2" t="s">
        <v>1</v>
      </c>
      <c r="C41271" s="2" t="s">
        <v>8</v>
      </c>
      <c r="D41271" s="4">
        <v>0.95272063088155001</v>
      </c>
      <c r="E41271" s="5">
        <v>38295</v>
      </c>
      <c r="F41271" s="3">
        <v>4249061.25</v>
      </c>
      <c r="G41271" s="3">
        <v>7985603.8066349998</v>
      </c>
      <c r="H41271" s="3">
        <v>-3736542.5566349998</v>
      </c>
      <c r="I41271" s="6">
        <v>53.209016536352301</v>
      </c>
      <c r="J41271" s="3">
        <v>4459923.6253216704</v>
      </c>
      <c r="K41271" s="3">
        <v>8029625.2310327999</v>
      </c>
      <c r="L41271" s="6">
        <v>-3569701.60571113</v>
      </c>
      <c r="M41271" s="6">
        <v>55.543359708557901</v>
      </c>
      <c r="N41271" s="2" t="s">
        <v>3</v>
      </c>
      <c r="O41271" s="1"/>
      <c r="P41271" s="1"/>
    </row>
    <row r="41272" spans="1:16" x14ac:dyDescent="0.2">
      <c r="A41272" s="2" t="s">
        <v>415</v>
      </c>
      <c r="B41272" s="2" t="s">
        <v>1</v>
      </c>
      <c r="C41272" s="2" t="s">
        <v>10</v>
      </c>
      <c r="D41272" s="4">
        <v>0.95272063088155001</v>
      </c>
      <c r="E41272" s="5">
        <v>524538</v>
      </c>
      <c r="F41272" s="3">
        <v>25198609.719999999</v>
      </c>
      <c r="G41272" s="3">
        <v>24874633.372648999</v>
      </c>
      <c r="H41272" s="3">
        <v>323976.34735100297</v>
      </c>
      <c r="I41272" s="6">
        <v>101.302436673126</v>
      </c>
      <c r="J41272" s="3">
        <v>26449106.8034118</v>
      </c>
      <c r="K41272" s="3">
        <v>25250325.542704601</v>
      </c>
      <c r="L41272" s="6">
        <v>1198781.2607072</v>
      </c>
      <c r="M41272" s="6">
        <v>104.747587347655</v>
      </c>
      <c r="N41272" s="2" t="s">
        <v>3</v>
      </c>
      <c r="O41272" s="1"/>
      <c r="P41272" s="1"/>
    </row>
    <row r="41273" spans="1:16" x14ac:dyDescent="0.2">
      <c r="A41273" s="2" t="s">
        <v>415</v>
      </c>
      <c r="B41273" s="2" t="s">
        <v>13</v>
      </c>
      <c r="C41273" s="2" t="s">
        <v>14</v>
      </c>
      <c r="D41273" s="4">
        <v>0.95272063088155001</v>
      </c>
      <c r="E41273" s="5">
        <v>14776</v>
      </c>
      <c r="F41273" s="3">
        <v>1711516.8370956399</v>
      </c>
      <c r="G41273" s="3">
        <v>2374231.6547340001</v>
      </c>
      <c r="H41273" s="3">
        <v>-662714.81763835996</v>
      </c>
      <c r="I41273" s="6">
        <v>72.087188024935699</v>
      </c>
      <c r="J41273" s="3">
        <v>1796451.95203968</v>
      </c>
      <c r="K41273" s="3">
        <v>2368749.6662047799</v>
      </c>
      <c r="L41273" s="6">
        <v>-572297.71416510001</v>
      </c>
      <c r="M41273" s="6">
        <v>75.839670931456595</v>
      </c>
      <c r="N41273" s="2" t="s">
        <v>15</v>
      </c>
      <c r="O41273" s="1"/>
      <c r="P41273" s="1"/>
    </row>
    <row r="41274" spans="1:16" x14ac:dyDescent="0.2">
      <c r="A41274" s="2" t="s">
        <v>415</v>
      </c>
      <c r="B41274" s="2" t="s">
        <v>13</v>
      </c>
      <c r="C41274" s="2" t="s">
        <v>16</v>
      </c>
      <c r="D41274" s="4">
        <v>0.95272063088155001</v>
      </c>
      <c r="E41274" s="5">
        <v>17238</v>
      </c>
      <c r="F41274" s="3">
        <v>3464975.4456425402</v>
      </c>
      <c r="G41274" s="3">
        <v>1928680.72841</v>
      </c>
      <c r="H41274" s="3">
        <v>1536294.71723254</v>
      </c>
      <c r="I41274" s="6">
        <v>179.65521170002299</v>
      </c>
      <c r="J41274" s="3">
        <v>3636927.0626966502</v>
      </c>
      <c r="K41274" s="3">
        <v>1926019.9321445201</v>
      </c>
      <c r="L41274" s="6">
        <v>1710907.1305521301</v>
      </c>
      <c r="M41274" s="6">
        <v>188.831226613898</v>
      </c>
      <c r="N41274" s="2" t="s">
        <v>15</v>
      </c>
      <c r="O41274" s="1"/>
      <c r="P41274" s="1"/>
    </row>
    <row r="41275" spans="1:16" x14ac:dyDescent="0.2">
      <c r="A41275" s="2" t="s">
        <v>415</v>
      </c>
      <c r="B41275" s="2" t="s">
        <v>13</v>
      </c>
      <c r="C41275" s="2" t="s">
        <v>99</v>
      </c>
      <c r="D41275" s="4">
        <v>0.95272063088155001</v>
      </c>
      <c r="E41275" s="5">
        <v>11087</v>
      </c>
      <c r="F41275" s="3">
        <v>1122545.07846439</v>
      </c>
      <c r="G41275" s="3">
        <v>1564851.054699</v>
      </c>
      <c r="H41275" s="3">
        <v>-442305.97623461002</v>
      </c>
      <c r="I41275" s="6">
        <v>71.734947239455494</v>
      </c>
      <c r="J41275" s="3">
        <v>1178252.0941377101</v>
      </c>
      <c r="K41275" s="3">
        <v>1570342.4646765301</v>
      </c>
      <c r="L41275" s="6">
        <v>-392090.37053881999</v>
      </c>
      <c r="M41275" s="6">
        <v>75.031537428392397</v>
      </c>
      <c r="N41275" s="2" t="s">
        <v>15</v>
      </c>
      <c r="O41275" s="1"/>
      <c r="P41275" s="1"/>
    </row>
    <row r="41276" spans="1:16" x14ac:dyDescent="0.2">
      <c r="A41276" s="2" t="s">
        <v>415</v>
      </c>
      <c r="B41276" s="2" t="s">
        <v>13</v>
      </c>
      <c r="C41276" s="2" t="s">
        <v>17</v>
      </c>
      <c r="D41276" s="4">
        <v>0.95272063088155001</v>
      </c>
      <c r="E41276" s="5">
        <v>5355</v>
      </c>
      <c r="F41276" s="3">
        <v>860091.99604706001</v>
      </c>
      <c r="G41276" s="3">
        <v>880458.57749299996</v>
      </c>
      <c r="H41276" s="3">
        <v>-20366.581445939999</v>
      </c>
      <c r="I41276" s="6">
        <v>97.686821167222703</v>
      </c>
      <c r="J41276" s="3">
        <v>902774.61006719095</v>
      </c>
      <c r="K41276" s="3">
        <v>883042.32308784302</v>
      </c>
      <c r="L41276" s="6">
        <v>19732.286979348199</v>
      </c>
      <c r="M41276" s="6">
        <v>102.234579981438</v>
      </c>
      <c r="N41276" s="2" t="s">
        <v>15</v>
      </c>
      <c r="O41276" s="1"/>
      <c r="P41276" s="1"/>
    </row>
    <row r="41277" spans="1:16" x14ac:dyDescent="0.2">
      <c r="A41277" s="2" t="s">
        <v>415</v>
      </c>
      <c r="B41277" s="2" t="s">
        <v>13</v>
      </c>
      <c r="C41277" s="2" t="s">
        <v>18</v>
      </c>
      <c r="D41277" s="4">
        <v>0.95272063088155001</v>
      </c>
      <c r="E41277" s="5">
        <v>59740</v>
      </c>
      <c r="F41277" s="3">
        <v>6783911.0489180302</v>
      </c>
      <c r="G41277" s="3">
        <v>5985078.8142900001</v>
      </c>
      <c r="H41277" s="3">
        <v>798832.23462802998</v>
      </c>
      <c r="I41277" s="6">
        <v>113.347062911197</v>
      </c>
      <c r="J41277" s="3">
        <v>7120566.9626791803</v>
      </c>
      <c r="K41277" s="3">
        <v>6045019.0456590801</v>
      </c>
      <c r="L41277" s="6">
        <v>1075547.9170201099</v>
      </c>
      <c r="M41277" s="6">
        <v>117.792299890146</v>
      </c>
      <c r="N41277" s="2" t="s">
        <v>15</v>
      </c>
      <c r="O41277" s="1"/>
      <c r="P41277" s="1"/>
    </row>
    <row r="41278" spans="1:16" x14ac:dyDescent="0.2">
      <c r="A41278" s="2" t="s">
        <v>415</v>
      </c>
      <c r="B41278" s="2" t="s">
        <v>13</v>
      </c>
      <c r="C41278" s="2" t="s">
        <v>19</v>
      </c>
      <c r="D41278" s="4">
        <v>0.95272063088155001</v>
      </c>
      <c r="E41278" s="5">
        <v>13163</v>
      </c>
      <c r="F41278" s="3">
        <v>1198277.1590475901</v>
      </c>
      <c r="G41278" s="3">
        <v>1478049.084425</v>
      </c>
      <c r="H41278" s="3">
        <v>-279771.92537741002</v>
      </c>
      <c r="I41278" s="6">
        <v>81.071540294194705</v>
      </c>
      <c r="J41278" s="3">
        <v>1257742.42753495</v>
      </c>
      <c r="K41278" s="3">
        <v>1464442.9596628901</v>
      </c>
      <c r="L41278" s="6">
        <v>-206700.532127941</v>
      </c>
      <c r="M41278" s="6">
        <v>85.885381826307295</v>
      </c>
      <c r="N41278" s="2" t="s">
        <v>15</v>
      </c>
      <c r="O41278" s="1"/>
      <c r="P41278" s="1"/>
    </row>
    <row r="41279" spans="1:16" x14ac:dyDescent="0.2">
      <c r="A41279" s="2" t="s">
        <v>415</v>
      </c>
      <c r="B41279" s="2" t="s">
        <v>13</v>
      </c>
      <c r="C41279" s="2" t="s">
        <v>20</v>
      </c>
      <c r="D41279" s="4">
        <v>0.95272063088155001</v>
      </c>
      <c r="E41279" s="5">
        <v>36122</v>
      </c>
      <c r="F41279" s="3">
        <v>3888955.5970812701</v>
      </c>
      <c r="G41279" s="3">
        <v>3901016.7971350001</v>
      </c>
      <c r="H41279" s="3">
        <v>-12061.200053729999</v>
      </c>
      <c r="I41279" s="6">
        <v>99.690819068951797</v>
      </c>
      <c r="J41279" s="3">
        <v>4081947.4996388201</v>
      </c>
      <c r="K41279" s="3">
        <v>3896273.2187988898</v>
      </c>
      <c r="L41279" s="6">
        <v>185674.28083993899</v>
      </c>
      <c r="M41279" s="6">
        <v>104.765432771606</v>
      </c>
      <c r="N41279" s="2" t="s">
        <v>15</v>
      </c>
      <c r="O41279" s="1"/>
      <c r="P41279" s="1"/>
    </row>
    <row r="41280" spans="1:16" x14ac:dyDescent="0.2">
      <c r="A41280" s="2" t="s">
        <v>415</v>
      </c>
      <c r="B41280" s="2" t="s">
        <v>13</v>
      </c>
      <c r="C41280" s="2" t="s">
        <v>137</v>
      </c>
      <c r="D41280" s="4">
        <v>0.95272063088155001</v>
      </c>
      <c r="E41280" s="5">
        <v>452</v>
      </c>
      <c r="F41280" s="3">
        <v>116938.91006212001</v>
      </c>
      <c r="G41280" s="3">
        <v>85527.631439999997</v>
      </c>
      <c r="H41280" s="3">
        <v>31411.27862212</v>
      </c>
      <c r="I41280" s="6">
        <v>136.726468502937</v>
      </c>
      <c r="J41280" s="3">
        <v>122742.078077932</v>
      </c>
      <c r="K41280" s="3">
        <v>82478.600995650195</v>
      </c>
      <c r="L41280" s="6">
        <v>40263.477082281897</v>
      </c>
      <c r="M41280" s="6">
        <v>148.81687685804101</v>
      </c>
      <c r="N41280" s="2" t="s">
        <v>15</v>
      </c>
      <c r="O41280" s="1"/>
      <c r="P41280" s="1"/>
    </row>
    <row r="41281" spans="1:16" x14ac:dyDescent="0.2">
      <c r="A41281" s="2" t="s">
        <v>415</v>
      </c>
      <c r="B41281" s="2" t="s">
        <v>13</v>
      </c>
      <c r="C41281" s="2" t="s">
        <v>101</v>
      </c>
      <c r="D41281" s="4">
        <v>0.95272063088155001</v>
      </c>
      <c r="E41281" s="5">
        <v>2003</v>
      </c>
      <c r="F41281" s="3">
        <v>230325.48240765999</v>
      </c>
      <c r="G41281" s="3">
        <v>266657.95931000001</v>
      </c>
      <c r="H41281" s="3">
        <v>-36332.47690234</v>
      </c>
      <c r="I41281" s="6">
        <v>86.374876266077607</v>
      </c>
      <c r="J41281" s="3">
        <v>241755.5314138</v>
      </c>
      <c r="K41281" s="3">
        <v>261456.37144847499</v>
      </c>
      <c r="L41281" s="6">
        <v>-19700.8400346749</v>
      </c>
      <c r="M41281" s="6">
        <v>92.464960817159806</v>
      </c>
      <c r="N41281" s="2" t="s">
        <v>15</v>
      </c>
      <c r="O41281" s="1"/>
      <c r="P41281" s="1"/>
    </row>
    <row r="41282" spans="1:16" x14ac:dyDescent="0.2">
      <c r="A41282" s="2" t="s">
        <v>415</v>
      </c>
      <c r="B41282" s="2" t="s">
        <v>13</v>
      </c>
      <c r="C41282" s="2" t="s">
        <v>102</v>
      </c>
      <c r="D41282" s="4">
        <v>0.95272063088155001</v>
      </c>
      <c r="E41282" s="5">
        <v>15642</v>
      </c>
      <c r="F41282" s="3">
        <v>1914670.19403484</v>
      </c>
      <c r="G41282" s="3">
        <v>1906879.988655</v>
      </c>
      <c r="H41282" s="3">
        <v>7790.2053798397501</v>
      </c>
      <c r="I41282" s="6">
        <v>100.408531497849</v>
      </c>
      <c r="J41282" s="3">
        <v>2009686.9239235399</v>
      </c>
      <c r="K41282" s="3">
        <v>1901943.4390128399</v>
      </c>
      <c r="L41282" s="6">
        <v>107743.484910699</v>
      </c>
      <c r="M41282" s="6">
        <v>105.66491530192999</v>
      </c>
      <c r="N41282" s="2" t="s">
        <v>15</v>
      </c>
      <c r="O41282" s="1"/>
      <c r="P41282" s="1"/>
    </row>
    <row r="41283" spans="1:16" x14ac:dyDescent="0.2">
      <c r="A41283" s="2" t="s">
        <v>415</v>
      </c>
      <c r="B41283" s="2" t="s">
        <v>13</v>
      </c>
      <c r="C41283" s="2" t="s">
        <v>140</v>
      </c>
      <c r="D41283" s="4">
        <v>0.95272063088155001</v>
      </c>
      <c r="E41283" s="5">
        <v>718</v>
      </c>
      <c r="F41283" s="3">
        <v>27489.989126709999</v>
      </c>
      <c r="G41283" s="3">
        <v>146454.67225</v>
      </c>
      <c r="H41283" s="3">
        <v>-118964.68312329</v>
      </c>
      <c r="I41283" s="6">
        <v>18.770305313158101</v>
      </c>
      <c r="J41283" s="3">
        <v>28854.197375020201</v>
      </c>
      <c r="K41283" s="3">
        <v>144110.31539474599</v>
      </c>
      <c r="L41283" s="6">
        <v>-115256.118019726</v>
      </c>
      <c r="M41283" s="6">
        <v>20.022298401042999</v>
      </c>
      <c r="N41283" s="2" t="s">
        <v>15</v>
      </c>
      <c r="O41283" s="1"/>
      <c r="P41283" s="1"/>
    </row>
    <row r="41284" spans="1:16" x14ac:dyDescent="0.2">
      <c r="A41284" s="2" t="s">
        <v>415</v>
      </c>
      <c r="B41284" s="2" t="s">
        <v>13</v>
      </c>
      <c r="C41284" s="2" t="s">
        <v>103</v>
      </c>
      <c r="D41284" s="4">
        <v>0.95272063088155001</v>
      </c>
      <c r="E41284" s="5">
        <v>675</v>
      </c>
      <c r="F41284" s="3">
        <v>64120.46817208</v>
      </c>
      <c r="G41284" s="3">
        <v>90692.997862000004</v>
      </c>
      <c r="H41284" s="3">
        <v>-26572.52968992</v>
      </c>
      <c r="I41284" s="6">
        <v>70.700571911457601</v>
      </c>
      <c r="J41284" s="3">
        <v>67302.487312308294</v>
      </c>
      <c r="K41284" s="3">
        <v>91104.114423112798</v>
      </c>
      <c r="L41284" s="6">
        <v>-23801.627110804398</v>
      </c>
      <c r="M41284" s="6">
        <v>73.874256655124199</v>
      </c>
      <c r="N41284" s="2" t="s">
        <v>15</v>
      </c>
      <c r="O41284" s="1"/>
      <c r="P41284" s="1"/>
    </row>
    <row r="41285" spans="1:16" x14ac:dyDescent="0.2">
      <c r="A41285" s="2" t="s">
        <v>415</v>
      </c>
      <c r="B41285" s="2" t="s">
        <v>13</v>
      </c>
      <c r="C41285" s="2" t="s">
        <v>48</v>
      </c>
      <c r="D41285" s="4">
        <v>0.95272063088155001</v>
      </c>
      <c r="E41285" s="5">
        <v>7458</v>
      </c>
      <c r="F41285" s="3">
        <v>873187.90781264997</v>
      </c>
      <c r="G41285" s="3">
        <v>1462222.3650450001</v>
      </c>
      <c r="H41285" s="3">
        <v>-589034.45723235002</v>
      </c>
      <c r="I41285" s="6">
        <v>59.7164924218471</v>
      </c>
      <c r="J41285" s="3">
        <v>916520.41480899905</v>
      </c>
      <c r="K41285" s="3">
        <v>1452992.88867219</v>
      </c>
      <c r="L41285" s="6">
        <v>-536472.47386319097</v>
      </c>
      <c r="M41285" s="6">
        <v>63.0781073984854</v>
      </c>
      <c r="N41285" s="2" t="s">
        <v>15</v>
      </c>
      <c r="O41285" s="1"/>
      <c r="P41285" s="1"/>
    </row>
    <row r="41286" spans="1:16" x14ac:dyDescent="0.2">
      <c r="A41286" s="2" t="s">
        <v>415</v>
      </c>
      <c r="B41286" s="2" t="s">
        <v>13</v>
      </c>
      <c r="C41286" s="2" t="s">
        <v>153</v>
      </c>
      <c r="D41286" s="4">
        <v>0.95272063088155001</v>
      </c>
      <c r="E41286" s="5">
        <v>28</v>
      </c>
      <c r="F41286" s="3">
        <v>1417.1837076300001</v>
      </c>
      <c r="G41286" s="3">
        <v>6759.5887899999998</v>
      </c>
      <c r="H41286" s="3">
        <v>-5342.4050823699999</v>
      </c>
      <c r="I41286" s="6">
        <v>20.9655313608211</v>
      </c>
      <c r="J41286" s="3">
        <v>1487.5123532474399</v>
      </c>
      <c r="K41286" s="3">
        <v>6579.5589522341397</v>
      </c>
      <c r="L41286" s="6">
        <v>-5092.0465989866998</v>
      </c>
      <c r="M41286" s="6">
        <v>22.608086104956101</v>
      </c>
      <c r="N41286" s="2" t="s">
        <v>15</v>
      </c>
      <c r="O41286" s="1"/>
      <c r="P41286" s="1"/>
    </row>
    <row r="41287" spans="1:16" x14ac:dyDescent="0.2">
      <c r="A41287" s="2" t="s">
        <v>415</v>
      </c>
      <c r="B41287" s="2" t="s">
        <v>13</v>
      </c>
      <c r="C41287" s="2" t="s">
        <v>154</v>
      </c>
      <c r="D41287" s="4">
        <v>0.95272063088155001</v>
      </c>
      <c r="E41287" s="5">
        <v>118</v>
      </c>
      <c r="F41287" s="3">
        <v>66632.675117580002</v>
      </c>
      <c r="G41287" s="3">
        <v>33000.132619000004</v>
      </c>
      <c r="H41287" s="3">
        <v>33632.542498579998</v>
      </c>
      <c r="I41287" s="6">
        <v>201.91638587299499</v>
      </c>
      <c r="J41287" s="3">
        <v>69939.3641302014</v>
      </c>
      <c r="K41287" s="3">
        <v>31313.253457551298</v>
      </c>
      <c r="L41287" s="6">
        <v>38626.110672650102</v>
      </c>
      <c r="M41287" s="6">
        <v>223.353872266937</v>
      </c>
      <c r="N41287" s="2" t="s">
        <v>15</v>
      </c>
      <c r="O41287" s="1"/>
      <c r="P41287" s="1"/>
    </row>
    <row r="41288" spans="1:16" x14ac:dyDescent="0.2">
      <c r="A41288" s="2" t="s">
        <v>415</v>
      </c>
      <c r="B41288" s="2" t="s">
        <v>13</v>
      </c>
      <c r="C41288" s="2" t="s">
        <v>156</v>
      </c>
      <c r="D41288" s="4">
        <v>0.95272063088155001</v>
      </c>
      <c r="E41288" s="5">
        <v>224</v>
      </c>
      <c r="F41288" s="3">
        <v>59797.027177290001</v>
      </c>
      <c r="G41288" s="3">
        <v>36970.451693000003</v>
      </c>
      <c r="H41288" s="3">
        <v>22826.575484289999</v>
      </c>
      <c r="I41288" s="6">
        <v>161.74275519769199</v>
      </c>
      <c r="J41288" s="3">
        <v>62764.492799909101</v>
      </c>
      <c r="K41288" s="3">
        <v>35721.115451047001</v>
      </c>
      <c r="L41288" s="6">
        <v>27043.377348862101</v>
      </c>
      <c r="M41288" s="6">
        <v>175.70697893217499</v>
      </c>
      <c r="N41288" s="2" t="s">
        <v>15</v>
      </c>
      <c r="O41288" s="1"/>
      <c r="P41288" s="1"/>
    </row>
    <row r="41289" spans="1:16" x14ac:dyDescent="0.2">
      <c r="A41289" s="2" t="s">
        <v>415</v>
      </c>
      <c r="B41289" s="2" t="s">
        <v>13</v>
      </c>
      <c r="C41289" s="2" t="s">
        <v>157</v>
      </c>
      <c r="D41289" s="4">
        <v>0.95272063088155001</v>
      </c>
      <c r="E41289" s="5">
        <v>108</v>
      </c>
      <c r="F41289" s="3">
        <v>22001.585670119999</v>
      </c>
      <c r="G41289" s="3">
        <v>24415.166464000002</v>
      </c>
      <c r="H41289" s="3">
        <v>-2413.5807938799999</v>
      </c>
      <c r="I41289" s="6">
        <v>90.114420078033007</v>
      </c>
      <c r="J41289" s="3">
        <v>23093.428395438401</v>
      </c>
      <c r="K41289" s="3">
        <v>23521.917858211898</v>
      </c>
      <c r="L41289" s="6">
        <v>-428.48946277345698</v>
      </c>
      <c r="M41289" s="6">
        <v>98.178339600723206</v>
      </c>
      <c r="N41289" s="2" t="s">
        <v>15</v>
      </c>
      <c r="O41289" s="1"/>
      <c r="P41289" s="1"/>
    </row>
    <row r="41290" spans="1:16" x14ac:dyDescent="0.2">
      <c r="A41290" s="2" t="s">
        <v>415</v>
      </c>
      <c r="B41290" s="2" t="s">
        <v>13</v>
      </c>
      <c r="C41290" s="2" t="s">
        <v>158</v>
      </c>
      <c r="D41290" s="4">
        <v>0.95272063088155001</v>
      </c>
      <c r="E41290" s="5">
        <v>386</v>
      </c>
      <c r="F41290" s="3">
        <v>121986.66738792</v>
      </c>
      <c r="G41290" s="3">
        <v>122482.42269799999</v>
      </c>
      <c r="H41290" s="3">
        <v>-495.75531008000002</v>
      </c>
      <c r="I41290" s="6">
        <v>99.595243709946601</v>
      </c>
      <c r="J41290" s="3">
        <v>128040.333581363</v>
      </c>
      <c r="K41290" s="3">
        <v>115090.968417703</v>
      </c>
      <c r="L41290" s="6">
        <v>12949.365163659701</v>
      </c>
      <c r="M41290" s="6">
        <v>111.251417328128</v>
      </c>
      <c r="N41290" s="2" t="s">
        <v>15</v>
      </c>
      <c r="O41290" s="1"/>
      <c r="P41290" s="1"/>
    </row>
    <row r="41291" spans="1:16" x14ac:dyDescent="0.2">
      <c r="A41291" s="2" t="s">
        <v>415</v>
      </c>
      <c r="B41291" s="2" t="s">
        <v>13</v>
      </c>
      <c r="C41291" s="2" t="s">
        <v>160</v>
      </c>
      <c r="D41291" s="4">
        <v>0.95272063088155001</v>
      </c>
      <c r="E41291" s="5">
        <v>100</v>
      </c>
      <c r="F41291" s="3">
        <v>5980.5387654300002</v>
      </c>
      <c r="G41291" s="3">
        <v>26420.054329999999</v>
      </c>
      <c r="H41291" s="3">
        <v>-20439.51556457</v>
      </c>
      <c r="I41291" s="6">
        <v>22.636360587037402</v>
      </c>
      <c r="J41291" s="3">
        <v>6277.3268170924603</v>
      </c>
      <c r="K41291" s="3">
        <v>25919.27386696</v>
      </c>
      <c r="L41291" s="6">
        <v>-19641.9470498675</v>
      </c>
      <c r="M41291" s="6">
        <v>24.218760329911699</v>
      </c>
      <c r="N41291" s="2" t="s">
        <v>15</v>
      </c>
      <c r="O41291" s="1"/>
      <c r="P41291" s="1"/>
    </row>
    <row r="41292" spans="1:16" x14ac:dyDescent="0.2">
      <c r="A41292" s="2" t="s">
        <v>415</v>
      </c>
      <c r="B41292" s="2" t="s">
        <v>13</v>
      </c>
      <c r="C41292" s="2" t="s">
        <v>119</v>
      </c>
      <c r="D41292" s="4">
        <v>0.95272063088155001</v>
      </c>
      <c r="E41292" s="5">
        <v>857</v>
      </c>
      <c r="F41292" s="3">
        <v>577645.75133765</v>
      </c>
      <c r="G41292" s="3">
        <v>300031.19250200002</v>
      </c>
      <c r="H41292" s="3">
        <v>277614.55883564998</v>
      </c>
      <c r="I41292" s="6">
        <v>192.52856562032301</v>
      </c>
      <c r="J41292" s="3">
        <v>606311.79027072794</v>
      </c>
      <c r="K41292" s="3">
        <v>300440.69716113003</v>
      </c>
      <c r="L41292" s="6">
        <v>305871.09310959798</v>
      </c>
      <c r="M41292" s="6">
        <v>201.80747681648299</v>
      </c>
      <c r="N41292" s="2" t="s">
        <v>15</v>
      </c>
      <c r="O41292" s="1"/>
      <c r="P41292" s="1"/>
    </row>
    <row r="41293" spans="1:16" x14ac:dyDescent="0.2">
      <c r="A41293" s="2" t="s">
        <v>415</v>
      </c>
      <c r="B41293" s="2" t="s">
        <v>13</v>
      </c>
      <c r="C41293" s="2" t="s">
        <v>23</v>
      </c>
      <c r="D41293" s="4">
        <v>0.95272063088155001</v>
      </c>
      <c r="E41293" s="5">
        <v>765</v>
      </c>
      <c r="F41293" s="3">
        <v>303034.60499229998</v>
      </c>
      <c r="G41293" s="3">
        <v>163199.798457</v>
      </c>
      <c r="H41293" s="3">
        <v>139834.80653530001</v>
      </c>
      <c r="I41293" s="6">
        <v>185.68319805379201</v>
      </c>
      <c r="J41293" s="3">
        <v>318072.89059323003</v>
      </c>
      <c r="K41293" s="3">
        <v>161685.74176780501</v>
      </c>
      <c r="L41293" s="6">
        <v>156387.14882542501</v>
      </c>
      <c r="M41293" s="6">
        <v>196.72290649475499</v>
      </c>
      <c r="N41293" s="2" t="s">
        <v>15</v>
      </c>
      <c r="O41293" s="1"/>
      <c r="P41293" s="1"/>
    </row>
    <row r="41294" spans="1:16" x14ac:dyDescent="0.2">
      <c r="A41294" s="2" t="s">
        <v>415</v>
      </c>
      <c r="B41294" s="2" t="s">
        <v>13</v>
      </c>
      <c r="C41294" s="2" t="s">
        <v>69</v>
      </c>
      <c r="D41294" s="4">
        <v>0.95272063088155001</v>
      </c>
      <c r="E41294" s="5">
        <v>12484</v>
      </c>
      <c r="F41294" s="3">
        <v>2178070.7665094002</v>
      </c>
      <c r="G41294" s="3">
        <v>1984613.3090339999</v>
      </c>
      <c r="H41294" s="3">
        <v>193457.45747540001</v>
      </c>
      <c r="I41294" s="6">
        <v>109.747866579085</v>
      </c>
      <c r="J41294" s="3">
        <v>2286158.9178498602</v>
      </c>
      <c r="K41294" s="3">
        <v>1990350.18667682</v>
      </c>
      <c r="L41294" s="6">
        <v>295808.73117304198</v>
      </c>
      <c r="M41294" s="6">
        <v>114.86214502116999</v>
      </c>
      <c r="N41294" s="2" t="s">
        <v>15</v>
      </c>
      <c r="O41294" s="1"/>
      <c r="P41294" s="1"/>
    </row>
    <row r="41295" spans="1:16" x14ac:dyDescent="0.2">
      <c r="A41295" s="2" t="s">
        <v>415</v>
      </c>
      <c r="B41295" s="2" t="s">
        <v>13</v>
      </c>
      <c r="C41295" s="2" t="s">
        <v>85</v>
      </c>
      <c r="D41295" s="4">
        <v>0.95272063088155001</v>
      </c>
      <c r="E41295" s="5">
        <v>4193</v>
      </c>
      <c r="F41295" s="3">
        <v>795837.07028938003</v>
      </c>
      <c r="G41295" s="3">
        <v>696330.65932400001</v>
      </c>
      <c r="H41295" s="3">
        <v>99506.410965379895</v>
      </c>
      <c r="I41295" s="6">
        <v>114.290109107357</v>
      </c>
      <c r="J41295" s="3">
        <v>835330.99262581696</v>
      </c>
      <c r="K41295" s="3">
        <v>691245.64331239206</v>
      </c>
      <c r="L41295" s="6">
        <v>144085.34931342499</v>
      </c>
      <c r="M41295" s="6">
        <v>120.84430487300899</v>
      </c>
      <c r="N41295" s="2" t="s">
        <v>15</v>
      </c>
      <c r="O41295" s="1"/>
      <c r="P41295" s="1"/>
    </row>
    <row r="41296" spans="1:16" x14ac:dyDescent="0.2">
      <c r="A41296" s="2" t="s">
        <v>415</v>
      </c>
      <c r="B41296" s="2" t="s">
        <v>13</v>
      </c>
      <c r="C41296" s="2" t="s">
        <v>24</v>
      </c>
      <c r="D41296" s="4">
        <v>0.95272063088155001</v>
      </c>
      <c r="E41296" s="5">
        <v>8271</v>
      </c>
      <c r="F41296" s="3">
        <v>1430639.16205579</v>
      </c>
      <c r="G41296" s="3">
        <v>1446580.2109749999</v>
      </c>
      <c r="H41296" s="3">
        <v>-15941.048919209999</v>
      </c>
      <c r="I41296" s="6">
        <v>98.898018319463503</v>
      </c>
      <c r="J41296" s="3">
        <v>1501635.54318334</v>
      </c>
      <c r="K41296" s="3">
        <v>1429804.3442402801</v>
      </c>
      <c r="L41296" s="6">
        <v>71831.198943063602</v>
      </c>
      <c r="M41296" s="6">
        <v>105.023848139252</v>
      </c>
      <c r="N41296" s="2" t="s">
        <v>15</v>
      </c>
      <c r="O41296" s="1"/>
      <c r="P41296" s="1"/>
    </row>
    <row r="41297" spans="1:16" x14ac:dyDescent="0.2">
      <c r="A41297" s="2" t="s">
        <v>415</v>
      </c>
      <c r="B41297" s="2" t="s">
        <v>13</v>
      </c>
      <c r="C41297" s="2" t="s">
        <v>104</v>
      </c>
      <c r="D41297" s="4">
        <v>0.95272063088155001</v>
      </c>
      <c r="E41297" s="5">
        <v>3556</v>
      </c>
      <c r="F41297" s="3">
        <v>1679988.1512184399</v>
      </c>
      <c r="G41297" s="3">
        <v>610403.89531699999</v>
      </c>
      <c r="H41297" s="3">
        <v>1069584.25590144</v>
      </c>
      <c r="I41297" s="6">
        <v>275.225660273019</v>
      </c>
      <c r="J41297" s="3">
        <v>1763358.63501135</v>
      </c>
      <c r="K41297" s="3">
        <v>598768.342547487</v>
      </c>
      <c r="L41297" s="6">
        <v>1164590.29246386</v>
      </c>
      <c r="M41297" s="6">
        <v>294.49763952266699</v>
      </c>
      <c r="N41297" s="2" t="s">
        <v>15</v>
      </c>
      <c r="O41297" s="1"/>
      <c r="P41297" s="1"/>
    </row>
    <row r="41298" spans="1:16" x14ac:dyDescent="0.2">
      <c r="A41298" s="2" t="s">
        <v>415</v>
      </c>
      <c r="B41298" s="2" t="s">
        <v>13</v>
      </c>
      <c r="C41298" s="2" t="s">
        <v>49</v>
      </c>
      <c r="D41298" s="4">
        <v>0.95272063088155001</v>
      </c>
      <c r="E41298" s="5">
        <v>5414</v>
      </c>
      <c r="F41298" s="3">
        <v>1030897.20781161</v>
      </c>
      <c r="G41298" s="3">
        <v>871995.92776899994</v>
      </c>
      <c r="H41298" s="3">
        <v>158901.28004260999</v>
      </c>
      <c r="I41298" s="6">
        <v>118.22270895795999</v>
      </c>
      <c r="J41298" s="3">
        <v>1082056.1394348301</v>
      </c>
      <c r="K41298" s="3">
        <v>874660.95123240002</v>
      </c>
      <c r="L41298" s="6">
        <v>207395.18820243399</v>
      </c>
      <c r="M41298" s="6">
        <v>123.711495055337</v>
      </c>
      <c r="N41298" s="2" t="s">
        <v>15</v>
      </c>
      <c r="O41298" s="1"/>
      <c r="P41298" s="1"/>
    </row>
    <row r="41299" spans="1:16" x14ac:dyDescent="0.2">
      <c r="A41299" s="2" t="s">
        <v>415</v>
      </c>
      <c r="B41299" s="2" t="s">
        <v>13</v>
      </c>
      <c r="C41299" s="2" t="s">
        <v>188</v>
      </c>
      <c r="D41299" s="4">
        <v>0.95272063088155001</v>
      </c>
      <c r="E41299" s="5">
        <v>49</v>
      </c>
      <c r="F41299" s="3">
        <v>2197.82130233</v>
      </c>
      <c r="G41299" s="3">
        <v>24998.984485000001</v>
      </c>
      <c r="H41299" s="3">
        <v>-22801.16318267</v>
      </c>
      <c r="I41299" s="6">
        <v>8.7916423311064804</v>
      </c>
      <c r="J41299" s="3">
        <v>2306.8895866108801</v>
      </c>
      <c r="K41299" s="3">
        <v>24737.862085540401</v>
      </c>
      <c r="L41299" s="6">
        <v>-22430.972498929601</v>
      </c>
      <c r="M41299" s="6">
        <v>9.3253393467630499</v>
      </c>
      <c r="N41299" s="2" t="s">
        <v>15</v>
      </c>
      <c r="O41299" s="1"/>
      <c r="P41299" s="1"/>
    </row>
    <row r="41300" spans="1:16" x14ac:dyDescent="0.2">
      <c r="A41300" s="2" t="s">
        <v>415</v>
      </c>
      <c r="B41300" s="2" t="s">
        <v>13</v>
      </c>
      <c r="C41300" s="2" t="s">
        <v>76</v>
      </c>
      <c r="D41300" s="4">
        <v>0.95272063088155001</v>
      </c>
      <c r="E41300" s="5">
        <v>209</v>
      </c>
      <c r="F41300" s="3">
        <v>75843.260363909998</v>
      </c>
      <c r="G41300" s="3">
        <v>37726.407223000002</v>
      </c>
      <c r="H41300" s="3">
        <v>38116.853140910003</v>
      </c>
      <c r="I41300" s="6">
        <v>201.03494063349899</v>
      </c>
      <c r="J41300" s="3">
        <v>79607.030545493995</v>
      </c>
      <c r="K41300" s="3">
        <v>38194.094304489598</v>
      </c>
      <c r="L41300" s="6">
        <v>41412.936241004398</v>
      </c>
      <c r="M41300" s="6">
        <v>208.427590692042</v>
      </c>
      <c r="N41300" s="2" t="s">
        <v>15</v>
      </c>
      <c r="O41300" s="1"/>
      <c r="P41300" s="1"/>
    </row>
    <row r="41301" spans="1:16" x14ac:dyDescent="0.2">
      <c r="A41301" s="2" t="s">
        <v>415</v>
      </c>
      <c r="B41301" s="2" t="s">
        <v>13</v>
      </c>
      <c r="C41301" s="2" t="s">
        <v>25</v>
      </c>
      <c r="D41301" s="4">
        <v>0.95272063088155001</v>
      </c>
      <c r="E41301" s="5">
        <v>10604</v>
      </c>
      <c r="F41301" s="3">
        <v>805410.13854948001</v>
      </c>
      <c r="G41301" s="3">
        <v>1685697.098799</v>
      </c>
      <c r="H41301" s="3">
        <v>-880286.96024952002</v>
      </c>
      <c r="I41301" s="6">
        <v>47.779054678524801</v>
      </c>
      <c r="J41301" s="3">
        <v>845379.13050569303</v>
      </c>
      <c r="K41301" s="3">
        <v>1676474.58803738</v>
      </c>
      <c r="L41301" s="6">
        <v>-831095.45753168897</v>
      </c>
      <c r="M41301" s="6">
        <v>50.426003265302299</v>
      </c>
      <c r="N41301" s="2" t="s">
        <v>15</v>
      </c>
      <c r="O41301" s="1"/>
      <c r="P41301" s="1"/>
    </row>
    <row r="41302" spans="1:16" x14ac:dyDescent="0.2">
      <c r="A41302" s="2" t="s">
        <v>415</v>
      </c>
      <c r="B41302" s="2" t="s">
        <v>13</v>
      </c>
      <c r="C41302" s="2" t="s">
        <v>167</v>
      </c>
      <c r="D41302" s="4">
        <v>0.95272063088155001</v>
      </c>
      <c r="E41302" s="5">
        <v>650</v>
      </c>
      <c r="F41302" s="3">
        <v>15911.66311404</v>
      </c>
      <c r="G41302" s="3">
        <v>121894.450509</v>
      </c>
      <c r="H41302" s="3">
        <v>-105982.78739496</v>
      </c>
      <c r="I41302" s="6">
        <v>13.053640299125201</v>
      </c>
      <c r="J41302" s="3">
        <v>16701.289547300999</v>
      </c>
      <c r="K41302" s="3">
        <v>118476.589628417</v>
      </c>
      <c r="L41302" s="6">
        <v>-101775.300081116</v>
      </c>
      <c r="M41302" s="6">
        <v>14.0967001157629</v>
      </c>
      <c r="N41302" s="2" t="s">
        <v>15</v>
      </c>
      <c r="O41302" s="1"/>
      <c r="P41302" s="1"/>
    </row>
    <row r="41303" spans="1:16" x14ac:dyDescent="0.2">
      <c r="A41303" s="2" t="s">
        <v>415</v>
      </c>
      <c r="B41303" s="2" t="s">
        <v>13</v>
      </c>
      <c r="C41303" s="2" t="s">
        <v>107</v>
      </c>
      <c r="D41303" s="4">
        <v>0.95272063088155001</v>
      </c>
      <c r="E41303" s="5">
        <v>1550</v>
      </c>
      <c r="F41303" s="3">
        <v>408272.75039519003</v>
      </c>
      <c r="G41303" s="3">
        <v>357510.68186000001</v>
      </c>
      <c r="H41303" s="3">
        <v>50762.068535190003</v>
      </c>
      <c r="I41303" s="6">
        <v>114.198755760553</v>
      </c>
      <c r="J41303" s="3">
        <v>428533.54610093398</v>
      </c>
      <c r="K41303" s="3">
        <v>363809.26726654399</v>
      </c>
      <c r="L41303" s="6">
        <v>64724.278834389799</v>
      </c>
      <c r="M41303" s="6">
        <v>117.790717460468</v>
      </c>
      <c r="N41303" s="2" t="s">
        <v>15</v>
      </c>
      <c r="O41303" s="1"/>
      <c r="P41303" s="1"/>
    </row>
    <row r="41304" spans="1:16" x14ac:dyDescent="0.2">
      <c r="A41304" s="2" t="s">
        <v>415</v>
      </c>
      <c r="B41304" s="2" t="s">
        <v>13</v>
      </c>
      <c r="C41304" s="2" t="s">
        <v>26</v>
      </c>
      <c r="D41304" s="4">
        <v>0.95272063088155001</v>
      </c>
      <c r="E41304" s="5">
        <v>10909</v>
      </c>
      <c r="F41304" s="3">
        <v>1411681.89875858</v>
      </c>
      <c r="G41304" s="3">
        <v>1345486.405791</v>
      </c>
      <c r="H41304" s="3">
        <v>66195.492967579994</v>
      </c>
      <c r="I41304" s="6">
        <v>104.919818786921</v>
      </c>
      <c r="J41304" s="3">
        <v>1481737.5136007699</v>
      </c>
      <c r="K41304" s="3">
        <v>1330265.9834704299</v>
      </c>
      <c r="L41304" s="6">
        <v>151471.530130342</v>
      </c>
      <c r="M41304" s="6">
        <v>111.386559681484</v>
      </c>
      <c r="N41304" s="2" t="s">
        <v>15</v>
      </c>
      <c r="O41304" s="1"/>
      <c r="P41304" s="1"/>
    </row>
    <row r="41305" spans="1:16" x14ac:dyDescent="0.2">
      <c r="A41305" s="2" t="s">
        <v>415</v>
      </c>
      <c r="B41305" s="2" t="s">
        <v>13</v>
      </c>
      <c r="C41305" s="2" t="s">
        <v>86</v>
      </c>
      <c r="D41305" s="4">
        <v>0.95272063088155001</v>
      </c>
      <c r="E41305" s="5">
        <v>7635</v>
      </c>
      <c r="F41305" s="3">
        <v>1130529.0321531999</v>
      </c>
      <c r="G41305" s="3">
        <v>1154509.4553080001</v>
      </c>
      <c r="H41305" s="3">
        <v>-23980.423154799999</v>
      </c>
      <c r="I41305" s="6">
        <v>97.922890709595606</v>
      </c>
      <c r="J41305" s="3">
        <v>1186632.25662189</v>
      </c>
      <c r="K41305" s="3">
        <v>1153234.9631582601</v>
      </c>
      <c r="L41305" s="6">
        <v>33397.2934636227</v>
      </c>
      <c r="M41305" s="6">
        <v>102.895966089353</v>
      </c>
      <c r="N41305" s="2" t="s">
        <v>15</v>
      </c>
      <c r="O41305" s="1"/>
      <c r="P41305" s="1"/>
    </row>
    <row r="41306" spans="1:16" x14ac:dyDescent="0.2">
      <c r="A41306" s="2" t="s">
        <v>415</v>
      </c>
      <c r="B41306" s="2" t="s">
        <v>13</v>
      </c>
      <c r="C41306" s="2" t="s">
        <v>171</v>
      </c>
      <c r="D41306" s="4">
        <v>0.95272063088155001</v>
      </c>
      <c r="E41306" s="5">
        <v>11923</v>
      </c>
      <c r="F41306" s="3">
        <v>1584336.4029009701</v>
      </c>
      <c r="G41306" s="3">
        <v>2371607.3846029998</v>
      </c>
      <c r="H41306" s="3">
        <v>-787270.98170203005</v>
      </c>
      <c r="I41306" s="6">
        <v>66.804329130817905</v>
      </c>
      <c r="J41306" s="3">
        <v>1662960.1076603001</v>
      </c>
      <c r="K41306" s="3">
        <v>2347797.9999730601</v>
      </c>
      <c r="L41306" s="6">
        <v>-684837.89231276396</v>
      </c>
      <c r="M41306" s="6">
        <v>70.830629708321496</v>
      </c>
      <c r="N41306" s="2" t="s">
        <v>15</v>
      </c>
      <c r="O41306" s="1"/>
      <c r="P41306" s="1"/>
    </row>
    <row r="41307" spans="1:16" x14ac:dyDescent="0.2">
      <c r="A41307" s="2" t="s">
        <v>415</v>
      </c>
      <c r="B41307" s="2" t="s">
        <v>13</v>
      </c>
      <c r="C41307" s="2" t="s">
        <v>50</v>
      </c>
      <c r="D41307" s="4">
        <v>0.95272063088155001</v>
      </c>
      <c r="E41307" s="5">
        <v>14255</v>
      </c>
      <c r="F41307" s="3">
        <v>2759697.4285876998</v>
      </c>
      <c r="G41307" s="3">
        <v>2045663.914592</v>
      </c>
      <c r="H41307" s="3">
        <v>714033.51399570005</v>
      </c>
      <c r="I41307" s="6">
        <v>134.90473234153501</v>
      </c>
      <c r="J41307" s="3">
        <v>2896649.17409646</v>
      </c>
      <c r="K41307" s="3">
        <v>2037563.91225611</v>
      </c>
      <c r="L41307" s="6">
        <v>859085.26184035605</v>
      </c>
      <c r="M41307" s="6">
        <v>142.162371284301</v>
      </c>
      <c r="N41307" s="2" t="s">
        <v>15</v>
      </c>
      <c r="O41307" s="1"/>
      <c r="P41307" s="1"/>
    </row>
    <row r="41308" spans="1:16" x14ac:dyDescent="0.2">
      <c r="A41308" s="2" t="s">
        <v>415</v>
      </c>
      <c r="B41308" s="2" t="s">
        <v>13</v>
      </c>
      <c r="C41308" s="2" t="s">
        <v>28</v>
      </c>
      <c r="D41308" s="4">
        <v>0.95272063088155001</v>
      </c>
      <c r="E41308" s="5">
        <v>12468</v>
      </c>
      <c r="F41308" s="3">
        <v>5273555.9826365598</v>
      </c>
      <c r="G41308" s="3">
        <v>2898510.0452100001</v>
      </c>
      <c r="H41308" s="3">
        <v>2375045.9374265601</v>
      </c>
      <c r="I41308" s="6">
        <v>181.94023482345699</v>
      </c>
      <c r="J41308" s="3">
        <v>5535259.5626662904</v>
      </c>
      <c r="K41308" s="3">
        <v>2926657.65461009</v>
      </c>
      <c r="L41308" s="6">
        <v>2608601.9080562098</v>
      </c>
      <c r="M41308" s="6">
        <v>189.13245811128999</v>
      </c>
      <c r="N41308" s="2" t="s">
        <v>15</v>
      </c>
      <c r="O41308" s="1"/>
      <c r="P41308" s="1"/>
    </row>
    <row r="41309" spans="1:16" x14ac:dyDescent="0.2">
      <c r="A41309" s="2" t="s">
        <v>415</v>
      </c>
      <c r="B41309" s="2" t="s">
        <v>13</v>
      </c>
      <c r="C41309" s="2" t="s">
        <v>173</v>
      </c>
      <c r="D41309" s="4">
        <v>0.95272063088155001</v>
      </c>
      <c r="E41309" s="5">
        <v>398</v>
      </c>
      <c r="F41309" s="3">
        <v>69731.520345969999</v>
      </c>
      <c r="G41309" s="3">
        <v>153852.46932500001</v>
      </c>
      <c r="H41309" s="3">
        <v>-84120.948979029999</v>
      </c>
      <c r="I41309" s="6">
        <v>45.323627662204203</v>
      </c>
      <c r="J41309" s="3">
        <v>73191.991530032799</v>
      </c>
      <c r="K41309" s="3">
        <v>146546.90778627701</v>
      </c>
      <c r="L41309" s="6">
        <v>-73354.916256244396</v>
      </c>
      <c r="M41309" s="6">
        <v>49.944412090069797</v>
      </c>
      <c r="N41309" s="2" t="s">
        <v>15</v>
      </c>
      <c r="O41309" s="1"/>
      <c r="P41309" s="1"/>
    </row>
    <row r="41310" spans="1:16" x14ac:dyDescent="0.2">
      <c r="A41310" s="2" t="s">
        <v>415</v>
      </c>
      <c r="B41310" s="2" t="s">
        <v>13</v>
      </c>
      <c r="C41310" s="2" t="s">
        <v>29</v>
      </c>
      <c r="D41310" s="4">
        <v>0.95272063088155001</v>
      </c>
      <c r="E41310" s="5">
        <v>1488</v>
      </c>
      <c r="F41310" s="3">
        <v>2176269.4547232701</v>
      </c>
      <c r="G41310" s="3">
        <v>414343.40986299998</v>
      </c>
      <c r="H41310" s="3">
        <v>1761926.0448602701</v>
      </c>
      <c r="I41310" s="6">
        <v>525.23327339581397</v>
      </c>
      <c r="J41310" s="3">
        <v>2284268.21481715</v>
      </c>
      <c r="K41310" s="3">
        <v>415058.24734280998</v>
      </c>
      <c r="L41310" s="6">
        <v>1869209.96747434</v>
      </c>
      <c r="M41310" s="6">
        <v>550.34883162567405</v>
      </c>
      <c r="N41310" s="2" t="s">
        <v>15</v>
      </c>
      <c r="O41310" s="1"/>
      <c r="P41310" s="1"/>
    </row>
    <row r="41311" spans="1:16" x14ac:dyDescent="0.2">
      <c r="A41311" s="2" t="s">
        <v>415</v>
      </c>
      <c r="B41311" s="2" t="s">
        <v>13</v>
      </c>
      <c r="C41311" s="2" t="s">
        <v>108</v>
      </c>
      <c r="D41311" s="4">
        <v>0.95272063088155001</v>
      </c>
      <c r="E41311" s="5">
        <v>16476</v>
      </c>
      <c r="F41311" s="3">
        <v>2186337.7419242598</v>
      </c>
      <c r="G41311" s="3">
        <v>2366218.843721</v>
      </c>
      <c r="H41311" s="3">
        <v>-179881.10179674</v>
      </c>
      <c r="I41311" s="6">
        <v>92.397951598007396</v>
      </c>
      <c r="J41311" s="3">
        <v>2294836.1471937899</v>
      </c>
      <c r="K41311" s="3">
        <v>2344498.6957198801</v>
      </c>
      <c r="L41311" s="6">
        <v>-49662.548526090097</v>
      </c>
      <c r="M41311" s="6">
        <v>97.881741260221006</v>
      </c>
      <c r="N41311" s="2" t="s">
        <v>15</v>
      </c>
      <c r="O41311" s="1"/>
      <c r="P41311" s="1"/>
    </row>
    <row r="41312" spans="1:16" x14ac:dyDescent="0.2">
      <c r="A41312" s="2" t="s">
        <v>415</v>
      </c>
      <c r="B41312" s="2" t="s">
        <v>13</v>
      </c>
      <c r="C41312" s="2" t="s">
        <v>30</v>
      </c>
      <c r="D41312" s="4">
        <v>0.95272063088155001</v>
      </c>
      <c r="E41312" s="5">
        <v>13845</v>
      </c>
      <c r="F41312" s="3">
        <v>1549605.31727261</v>
      </c>
      <c r="G41312" s="3">
        <v>2161285.7324270001</v>
      </c>
      <c r="H41312" s="3">
        <v>-611680.41515439004</v>
      </c>
      <c r="I41312" s="6">
        <v>71.6983087438648</v>
      </c>
      <c r="J41312" s="3">
        <v>1626505.4697501</v>
      </c>
      <c r="K41312" s="3">
        <v>2142917.55876623</v>
      </c>
      <c r="L41312" s="6">
        <v>-516412.089016126</v>
      </c>
      <c r="M41312" s="6">
        <v>75.901448615995903</v>
      </c>
      <c r="N41312" s="2" t="s">
        <v>15</v>
      </c>
      <c r="O41312" s="1"/>
      <c r="P41312" s="1"/>
    </row>
    <row r="41313" spans="1:16" x14ac:dyDescent="0.2">
      <c r="A41313" s="2" t="s">
        <v>415</v>
      </c>
      <c r="B41313" s="2" t="s">
        <v>13</v>
      </c>
      <c r="C41313" s="2" t="s">
        <v>176</v>
      </c>
      <c r="D41313" s="4">
        <v>0.95272063088155001</v>
      </c>
      <c r="E41313" s="5">
        <v>3783</v>
      </c>
      <c r="F41313" s="3">
        <v>232766.01943166001</v>
      </c>
      <c r="G41313" s="3">
        <v>552744.25112699997</v>
      </c>
      <c r="H41313" s="3">
        <v>-319978.23169534001</v>
      </c>
      <c r="I41313" s="6">
        <v>42.110979708440098</v>
      </c>
      <c r="J41313" s="3">
        <v>244317.18164461499</v>
      </c>
      <c r="K41313" s="3">
        <v>545135.633574015</v>
      </c>
      <c r="L41313" s="6">
        <v>-300818.45192940102</v>
      </c>
      <c r="M41313" s="6">
        <v>44.817686938354001</v>
      </c>
      <c r="N41313" s="2" t="s">
        <v>15</v>
      </c>
      <c r="O41313" s="1"/>
      <c r="P41313" s="1"/>
    </row>
    <row r="41314" spans="1:16" x14ac:dyDescent="0.2">
      <c r="A41314" s="2" t="s">
        <v>415</v>
      </c>
      <c r="B41314" s="2" t="s">
        <v>13</v>
      </c>
      <c r="C41314" s="2" t="s">
        <v>272</v>
      </c>
      <c r="D41314" s="4">
        <v>0.95272063088155001</v>
      </c>
      <c r="E41314" s="5">
        <v>65</v>
      </c>
      <c r="F41314" s="3">
        <v>1966.43990715</v>
      </c>
      <c r="G41314" s="3">
        <v>2025.9327020000001</v>
      </c>
      <c r="H41314" s="3">
        <v>-59.492794850000102</v>
      </c>
      <c r="I41314" s="6">
        <v>97.063436767111298</v>
      </c>
      <c r="J41314" s="3">
        <v>2064.0257420797798</v>
      </c>
      <c r="K41314" s="3">
        <v>2091.4781062150701</v>
      </c>
      <c r="L41314" s="6">
        <v>-27.452364135291202</v>
      </c>
      <c r="M41314" s="6">
        <v>98.687418048808993</v>
      </c>
      <c r="N41314" s="2" t="s">
        <v>15</v>
      </c>
      <c r="O41314" s="1"/>
      <c r="P41314" s="1"/>
    </row>
    <row r="41315" spans="1:16" x14ac:dyDescent="0.2">
      <c r="A41315" s="2" t="s">
        <v>415</v>
      </c>
      <c r="B41315" s="2" t="s">
        <v>13</v>
      </c>
      <c r="C41315" s="2" t="s">
        <v>78</v>
      </c>
      <c r="D41315" s="4">
        <v>0.95272063088155001</v>
      </c>
      <c r="E41315" s="5">
        <v>8658</v>
      </c>
      <c r="F41315" s="3">
        <v>504806.00930047</v>
      </c>
      <c r="G41315" s="3">
        <v>1262636.295651</v>
      </c>
      <c r="H41315" s="3">
        <v>-757830.28635052999</v>
      </c>
      <c r="I41315" s="6">
        <v>39.980318246767801</v>
      </c>
      <c r="J41315" s="3">
        <v>529857.32956509397</v>
      </c>
      <c r="K41315" s="3">
        <v>1269681.64739965</v>
      </c>
      <c r="L41315" s="6">
        <v>-739824.31783455797</v>
      </c>
      <c r="M41315" s="6">
        <v>41.731510465655603</v>
      </c>
      <c r="N41315" s="2" t="s">
        <v>15</v>
      </c>
      <c r="O41315" s="1"/>
      <c r="P41315" s="1"/>
    </row>
    <row r="41316" spans="1:16" x14ac:dyDescent="0.2">
      <c r="A41316" s="2" t="s">
        <v>415</v>
      </c>
      <c r="B41316" s="2" t="s">
        <v>110</v>
      </c>
      <c r="C41316" s="2" t="s">
        <v>111</v>
      </c>
      <c r="D41316" s="4">
        <v>0.95272063088155001</v>
      </c>
      <c r="E41316" s="5">
        <v>3333</v>
      </c>
      <c r="F41316" s="3">
        <v>182215.11</v>
      </c>
      <c r="G41316" s="3">
        <v>343721.19777600002</v>
      </c>
      <c r="H41316" s="3">
        <v>-161506.087776</v>
      </c>
      <c r="I41316" s="6">
        <v>53.012473824424397</v>
      </c>
      <c r="J41316" s="3">
        <v>191257.65108224499</v>
      </c>
      <c r="K41316" s="3">
        <v>343171.71960752102</v>
      </c>
      <c r="L41316" s="6">
        <v>-151914.068525276</v>
      </c>
      <c r="M41316" s="6">
        <v>55.732346272875503</v>
      </c>
      <c r="N41316" s="2" t="s">
        <v>15</v>
      </c>
      <c r="O41316" s="1"/>
      <c r="P41316" s="1"/>
    </row>
    <row r="41317" spans="1:16" x14ac:dyDescent="0.2">
      <c r="A41317" s="2" t="s">
        <v>415</v>
      </c>
      <c r="B41317" s="2" t="s">
        <v>110</v>
      </c>
      <c r="C41317" s="2" t="s">
        <v>112</v>
      </c>
      <c r="D41317" s="4">
        <v>0.95272063088155001</v>
      </c>
      <c r="E41317" s="5">
        <v>1861</v>
      </c>
      <c r="F41317" s="3">
        <v>120108.94</v>
      </c>
      <c r="G41317" s="3">
        <v>253796.33152000001</v>
      </c>
      <c r="H41317" s="3">
        <v>-133687.39152</v>
      </c>
      <c r="I41317" s="6">
        <v>47.324931483706301</v>
      </c>
      <c r="J41317" s="3">
        <v>126069.42277387599</v>
      </c>
      <c r="K41317" s="3">
        <v>256165.222713322</v>
      </c>
      <c r="L41317" s="6">
        <v>-130095.79993944601</v>
      </c>
      <c r="M41317" s="6">
        <v>49.214105427168803</v>
      </c>
      <c r="N41317" s="2" t="s">
        <v>15</v>
      </c>
      <c r="O41317" s="1"/>
      <c r="P41317" s="1"/>
    </row>
    <row r="41318" spans="1:16" x14ac:dyDescent="0.2">
      <c r="A41318" s="2" t="s">
        <v>415</v>
      </c>
      <c r="B41318" s="2" t="s">
        <v>110</v>
      </c>
      <c r="C41318" s="2" t="s">
        <v>113</v>
      </c>
      <c r="D41318" s="4">
        <v>0.95272063088155001</v>
      </c>
      <c r="E41318" s="5">
        <v>1580</v>
      </c>
      <c r="F41318" s="3">
        <v>621224.4</v>
      </c>
      <c r="G41318" s="3">
        <v>206884.76550000001</v>
      </c>
      <c r="H41318" s="3">
        <v>414339.63449999999</v>
      </c>
      <c r="I41318" s="6">
        <v>300.27556572308401</v>
      </c>
      <c r="J41318" s="3">
        <v>652053.05717498995</v>
      </c>
      <c r="K41318" s="3">
        <v>205955.80692923401</v>
      </c>
      <c r="L41318" s="6">
        <v>446097.250245756</v>
      </c>
      <c r="M41318" s="6">
        <v>316.59852999388102</v>
      </c>
      <c r="N41318" s="2" t="s">
        <v>15</v>
      </c>
      <c r="O41318" s="1"/>
      <c r="P41318" s="1"/>
    </row>
    <row r="41319" spans="1:16" x14ac:dyDescent="0.2">
      <c r="A41319" s="2" t="s">
        <v>415</v>
      </c>
      <c r="B41319" s="2" t="s">
        <v>110</v>
      </c>
      <c r="C41319" s="2" t="s">
        <v>451</v>
      </c>
      <c r="D41319" s="4">
        <v>0.95272063088155001</v>
      </c>
      <c r="E41319" s="5">
        <v>9537</v>
      </c>
      <c r="F41319" s="3">
        <v>976779.54</v>
      </c>
      <c r="G41319" s="3">
        <v>1106682.740427</v>
      </c>
      <c r="H41319" s="3">
        <v>-129903.200427</v>
      </c>
      <c r="I41319" s="6">
        <v>88.261929486956802</v>
      </c>
      <c r="J41319" s="3">
        <v>1025252.84783241</v>
      </c>
      <c r="K41319" s="3">
        <v>1104170.34671763</v>
      </c>
      <c r="L41319" s="6">
        <v>-78917.498885220004</v>
      </c>
      <c r="M41319" s="6">
        <v>92.852778638747296</v>
      </c>
      <c r="N41319" s="2" t="s">
        <v>15</v>
      </c>
      <c r="O41319" s="1"/>
      <c r="P41319" s="1"/>
    </row>
    <row r="41320" spans="1:16" x14ac:dyDescent="0.2">
      <c r="A41320" s="2" t="s">
        <v>415</v>
      </c>
      <c r="B41320" s="2" t="s">
        <v>110</v>
      </c>
      <c r="C41320" s="2" t="s">
        <v>453</v>
      </c>
      <c r="D41320" s="4">
        <v>0.95272063088155001</v>
      </c>
      <c r="E41320" s="5">
        <v>950</v>
      </c>
      <c r="F41320" s="3">
        <v>24994.5</v>
      </c>
      <c r="G41320" s="3">
        <v>126380.3449</v>
      </c>
      <c r="H41320" s="3">
        <v>-101385.8449</v>
      </c>
      <c r="I41320" s="6">
        <v>19.777205086579901</v>
      </c>
      <c r="J41320" s="3">
        <v>26234.868008340101</v>
      </c>
      <c r="K41320" s="3">
        <v>126351.831319226</v>
      </c>
      <c r="L41320" s="6">
        <v>-100116.963310886</v>
      </c>
      <c r="M41320" s="6">
        <v>20.7633460745481</v>
      </c>
      <c r="N41320" s="2" t="s">
        <v>15</v>
      </c>
      <c r="O41320" s="1"/>
      <c r="P41320" s="1"/>
    </row>
    <row r="41321" spans="1:16" x14ac:dyDescent="0.2">
      <c r="A41321" s="2" t="s">
        <v>415</v>
      </c>
      <c r="B41321" s="2" t="s">
        <v>54</v>
      </c>
      <c r="C41321" s="2" t="s">
        <v>72</v>
      </c>
      <c r="D41321" s="4">
        <v>0.95272063088155001</v>
      </c>
      <c r="E41321" s="5">
        <v>57090</v>
      </c>
      <c r="F41321" s="3">
        <v>965962.8</v>
      </c>
      <c r="G41321" s="3">
        <v>1863923.1319500001</v>
      </c>
      <c r="H41321" s="3">
        <v>-897960.33195000002</v>
      </c>
      <c r="I41321" s="6">
        <v>51.8241757635911</v>
      </c>
      <c r="J41321" s="3">
        <v>1013899.32020911</v>
      </c>
      <c r="K41321" s="3">
        <v>1881120.00370793</v>
      </c>
      <c r="L41321" s="6">
        <v>-867220.68349882006</v>
      </c>
      <c r="M41321" s="6">
        <v>53.898704931667503</v>
      </c>
      <c r="N41321" s="2" t="s">
        <v>56</v>
      </c>
      <c r="O41321" s="1"/>
      <c r="P41321" s="1"/>
    </row>
    <row r="41322" spans="1:16" x14ac:dyDescent="0.2">
      <c r="A41322" s="2" t="s">
        <v>415</v>
      </c>
      <c r="B41322" s="2" t="s">
        <v>54</v>
      </c>
      <c r="C41322" s="2" t="s">
        <v>55</v>
      </c>
      <c r="D41322" s="4">
        <v>0.95272063088155001</v>
      </c>
      <c r="E41322" s="5">
        <v>4535102</v>
      </c>
      <c r="F41322" s="3">
        <v>6879855.5</v>
      </c>
      <c r="G41322" s="3">
        <v>9483538.0428979993</v>
      </c>
      <c r="H41322" s="3">
        <v>-2603682.5428980002</v>
      </c>
      <c r="I41322" s="6">
        <v>72.545240698983207</v>
      </c>
      <c r="J41322" s="3">
        <v>7221272.7183561502</v>
      </c>
      <c r="K41322" s="3">
        <v>9354930.6663780008</v>
      </c>
      <c r="L41322" s="6">
        <v>-2133657.9480218501</v>
      </c>
      <c r="M41322" s="6">
        <v>77.192156477542895</v>
      </c>
      <c r="N41322" s="2" t="s">
        <v>56</v>
      </c>
      <c r="O41322" s="1"/>
      <c r="P41322" s="1"/>
    </row>
    <row r="41323" spans="1:16" x14ac:dyDescent="0.2">
      <c r="A41323" s="2" t="s">
        <v>415</v>
      </c>
      <c r="B41323" s="2" t="s">
        <v>57</v>
      </c>
      <c r="C41323" s="2" t="s">
        <v>14</v>
      </c>
      <c r="D41323" s="4">
        <v>0.95272063088155001</v>
      </c>
      <c r="E41323" s="5">
        <v>8037</v>
      </c>
      <c r="F41323" s="3">
        <v>6328507.1651093503</v>
      </c>
      <c r="G41323" s="3">
        <v>6986140.8126830002</v>
      </c>
      <c r="H41323" s="3">
        <v>-657633.64757365396</v>
      </c>
      <c r="I41323" s="6">
        <v>90.586596159359502</v>
      </c>
      <c r="J41323" s="3">
        <v>6642563.3706006603</v>
      </c>
      <c r="K41323" s="3">
        <v>7046027.4025888098</v>
      </c>
      <c r="L41323" s="6">
        <v>-403464.03198815102</v>
      </c>
      <c r="M41323" s="6">
        <v>94.2738793232636</v>
      </c>
      <c r="N41323" s="2" t="s">
        <v>58</v>
      </c>
      <c r="O41323" s="1"/>
      <c r="P41323" s="1"/>
    </row>
    <row r="41324" spans="1:16" x14ac:dyDescent="0.2">
      <c r="A41324" s="2" t="s">
        <v>415</v>
      </c>
      <c r="B41324" s="2" t="s">
        <v>57</v>
      </c>
      <c r="C41324" s="2" t="s">
        <v>16</v>
      </c>
      <c r="D41324" s="4">
        <v>0.95272063088155001</v>
      </c>
      <c r="E41324" s="5">
        <v>4524</v>
      </c>
      <c r="F41324" s="3">
        <v>3141650.0452445899</v>
      </c>
      <c r="G41324" s="3">
        <v>3355405.9782790001</v>
      </c>
      <c r="H41324" s="3">
        <v>-213755.93303440901</v>
      </c>
      <c r="I41324" s="6">
        <v>93.629506103936606</v>
      </c>
      <c r="J41324" s="3">
        <v>3297556.4330307702</v>
      </c>
      <c r="K41324" s="3">
        <v>3370483.5065893098</v>
      </c>
      <c r="L41324" s="6">
        <v>-72927.073558545701</v>
      </c>
      <c r="M41324" s="6">
        <v>97.836302316389506</v>
      </c>
      <c r="N41324" s="2" t="s">
        <v>58</v>
      </c>
      <c r="O41324" s="1"/>
      <c r="P41324" s="1"/>
    </row>
    <row r="41325" spans="1:16" x14ac:dyDescent="0.2">
      <c r="A41325" s="2" t="s">
        <v>415</v>
      </c>
      <c r="B41325" s="2" t="s">
        <v>57</v>
      </c>
      <c r="C41325" s="2" t="s">
        <v>99</v>
      </c>
      <c r="D41325" s="4">
        <v>0.95272063088155001</v>
      </c>
      <c r="E41325" s="5">
        <v>648</v>
      </c>
      <c r="F41325" s="3">
        <v>918492.68888323999</v>
      </c>
      <c r="G41325" s="3">
        <v>1454168.489875</v>
      </c>
      <c r="H41325" s="3">
        <v>-535675.80099175998</v>
      </c>
      <c r="I41325" s="6">
        <v>63.162741819704401</v>
      </c>
      <c r="J41325" s="3">
        <v>964073.47454348695</v>
      </c>
      <c r="K41325" s="3">
        <v>1466620.29500123</v>
      </c>
      <c r="L41325" s="6">
        <v>-502546.82045774499</v>
      </c>
      <c r="M41325" s="6">
        <v>65.734360681452102</v>
      </c>
      <c r="N41325" s="2" t="s">
        <v>58</v>
      </c>
      <c r="O41325" s="1"/>
      <c r="P41325" s="1"/>
    </row>
    <row r="41326" spans="1:16" x14ac:dyDescent="0.2">
      <c r="A41326" s="2" t="s">
        <v>415</v>
      </c>
      <c r="B41326" s="2" t="s">
        <v>57</v>
      </c>
      <c r="C41326" s="2" t="s">
        <v>17</v>
      </c>
      <c r="D41326" s="4">
        <v>0.95272063088155001</v>
      </c>
      <c r="E41326" s="5">
        <v>825</v>
      </c>
      <c r="F41326" s="3">
        <v>967468.98720142001</v>
      </c>
      <c r="G41326" s="3">
        <v>1233039.4978</v>
      </c>
      <c r="H41326" s="3">
        <v>-265570.51059858</v>
      </c>
      <c r="I41326" s="6">
        <v>78.462124605707004</v>
      </c>
      <c r="J41326" s="3">
        <v>1015480.2529113099</v>
      </c>
      <c r="K41326" s="3">
        <v>1239391.27777375</v>
      </c>
      <c r="L41326" s="6">
        <v>-223911.024862444</v>
      </c>
      <c r="M41326" s="6">
        <v>81.933790492325997</v>
      </c>
      <c r="N41326" s="2" t="s">
        <v>58</v>
      </c>
      <c r="O41326" s="1"/>
      <c r="P41326" s="1"/>
    </row>
    <row r="41327" spans="1:16" x14ac:dyDescent="0.2">
      <c r="A41327" s="2" t="s">
        <v>415</v>
      </c>
      <c r="B41327" s="2" t="s">
        <v>57</v>
      </c>
      <c r="C41327" s="2" t="s">
        <v>18</v>
      </c>
      <c r="D41327" s="4">
        <v>0.95272063088155001</v>
      </c>
      <c r="E41327" s="5">
        <v>3918</v>
      </c>
      <c r="F41327" s="3">
        <v>6573764.3608126398</v>
      </c>
      <c r="G41327" s="3">
        <v>5617107.3281770004</v>
      </c>
      <c r="H41327" s="3">
        <v>956657.03263564</v>
      </c>
      <c r="I41327" s="6">
        <v>117.03113322825</v>
      </c>
      <c r="J41327" s="3">
        <v>6899991.61110844</v>
      </c>
      <c r="K41327" s="3">
        <v>5677408.7848830298</v>
      </c>
      <c r="L41327" s="6">
        <v>1222582.8262254</v>
      </c>
      <c r="M41327" s="6">
        <v>121.534169416878</v>
      </c>
      <c r="N41327" s="2" t="s">
        <v>58</v>
      </c>
      <c r="O41327" s="1"/>
      <c r="P41327" s="1"/>
    </row>
    <row r="41328" spans="1:16" x14ac:dyDescent="0.2">
      <c r="A41328" s="2" t="s">
        <v>415</v>
      </c>
      <c r="B41328" s="2" t="s">
        <v>57</v>
      </c>
      <c r="C41328" s="2" t="s">
        <v>19</v>
      </c>
      <c r="D41328" s="4">
        <v>0.95272063088155001</v>
      </c>
      <c r="E41328" s="5">
        <v>1804</v>
      </c>
      <c r="F41328" s="3">
        <v>2752603.9018292702</v>
      </c>
      <c r="G41328" s="3">
        <v>2839298.3585629999</v>
      </c>
      <c r="H41328" s="3">
        <v>-86694.456733730607</v>
      </c>
      <c r="I41328" s="6">
        <v>96.946623926567298</v>
      </c>
      <c r="J41328" s="3">
        <v>2889203.6265471601</v>
      </c>
      <c r="K41328" s="3">
        <v>2866106.8024595198</v>
      </c>
      <c r="L41328" s="6">
        <v>23096.8240876403</v>
      </c>
      <c r="M41328" s="6">
        <v>100.805860551596</v>
      </c>
      <c r="N41328" s="2" t="s">
        <v>58</v>
      </c>
      <c r="O41328" s="1"/>
      <c r="P41328" s="1"/>
    </row>
    <row r="41329" spans="1:16" x14ac:dyDescent="0.2">
      <c r="A41329" s="2" t="s">
        <v>415</v>
      </c>
      <c r="B41329" s="2" t="s">
        <v>57</v>
      </c>
      <c r="C41329" s="2" t="s">
        <v>20</v>
      </c>
      <c r="D41329" s="4">
        <v>0.95272063088155001</v>
      </c>
      <c r="E41329" s="5">
        <v>3893</v>
      </c>
      <c r="F41329" s="3">
        <v>6194927.4915150404</v>
      </c>
      <c r="G41329" s="3">
        <v>3940395.7311220001</v>
      </c>
      <c r="H41329" s="3">
        <v>2254531.7603930398</v>
      </c>
      <c r="I41329" s="6">
        <v>157.21587155793301</v>
      </c>
      <c r="J41329" s="3">
        <v>6502354.7204839</v>
      </c>
      <c r="K41329" s="3">
        <v>3924409.3764315499</v>
      </c>
      <c r="L41329" s="6">
        <v>2577945.3440523399</v>
      </c>
      <c r="M41329" s="6">
        <v>165.69002101397601</v>
      </c>
      <c r="N41329" s="2" t="s">
        <v>58</v>
      </c>
      <c r="O41329" s="1"/>
      <c r="P41329" s="1"/>
    </row>
    <row r="41330" spans="1:16" x14ac:dyDescent="0.2">
      <c r="A41330" s="2" t="s">
        <v>415</v>
      </c>
      <c r="B41330" s="2" t="s">
        <v>57</v>
      </c>
      <c r="C41330" s="2" t="s">
        <v>101</v>
      </c>
      <c r="D41330" s="4">
        <v>0.95272063088155001</v>
      </c>
      <c r="E41330" s="5">
        <v>2</v>
      </c>
      <c r="F41330" s="3">
        <v>42.47222438</v>
      </c>
      <c r="G41330" s="3">
        <v>42.472223999999997</v>
      </c>
      <c r="H41330" s="3">
        <v>3.8000000301963203E-7</v>
      </c>
      <c r="I41330" s="6">
        <v>100.000000894702</v>
      </c>
      <c r="J41330" s="3">
        <v>44.579935611030599</v>
      </c>
      <c r="K41330" s="3">
        <v>44.579935611030599</v>
      </c>
      <c r="L41330" s="6">
        <v>0</v>
      </c>
      <c r="M41330" s="6">
        <v>100</v>
      </c>
      <c r="N41330" s="2" t="s">
        <v>58</v>
      </c>
      <c r="O41330" s="1"/>
      <c r="P41330" s="1"/>
    </row>
    <row r="41331" spans="1:16" x14ac:dyDescent="0.2">
      <c r="A41331" s="2" t="s">
        <v>415</v>
      </c>
      <c r="B41331" s="2" t="s">
        <v>57</v>
      </c>
      <c r="C41331" s="2" t="s">
        <v>102</v>
      </c>
      <c r="D41331" s="4">
        <v>0.95272063088155001</v>
      </c>
      <c r="E41331" s="5">
        <v>5184</v>
      </c>
      <c r="F41331" s="3">
        <v>3335662.17146054</v>
      </c>
      <c r="G41331" s="3">
        <v>3977099.3602729999</v>
      </c>
      <c r="H41331" s="3">
        <v>-641437.18881246401</v>
      </c>
      <c r="I41331" s="6">
        <v>83.871733373831702</v>
      </c>
      <c r="J41331" s="3">
        <v>3501196.5347848702</v>
      </c>
      <c r="K41331" s="3">
        <v>3968876.9535798598</v>
      </c>
      <c r="L41331" s="6">
        <v>-467680.41879499098</v>
      </c>
      <c r="M41331" s="6">
        <v>88.216303396023605</v>
      </c>
      <c r="N41331" s="2" t="s">
        <v>58</v>
      </c>
      <c r="O41331" s="1"/>
      <c r="P41331" s="1"/>
    </row>
    <row r="41332" spans="1:16" x14ac:dyDescent="0.2">
      <c r="A41332" s="2" t="s">
        <v>415</v>
      </c>
      <c r="B41332" s="2" t="s">
        <v>57</v>
      </c>
      <c r="C41332" s="2" t="s">
        <v>48</v>
      </c>
      <c r="D41332" s="4">
        <v>0.95272063088155001</v>
      </c>
      <c r="E41332" s="5">
        <v>982</v>
      </c>
      <c r="F41332" s="3">
        <v>1090683.57310048</v>
      </c>
      <c r="G41332" s="3">
        <v>835885.01702799997</v>
      </c>
      <c r="H41332" s="3">
        <v>254798.55607247999</v>
      </c>
      <c r="I41332" s="6">
        <v>130.48248872535399</v>
      </c>
      <c r="J41332" s="3">
        <v>1144809.44124331</v>
      </c>
      <c r="K41332" s="3">
        <v>836411.79765078495</v>
      </c>
      <c r="L41332" s="6">
        <v>308397.64359252399</v>
      </c>
      <c r="M41332" s="6">
        <v>136.87150808473999</v>
      </c>
      <c r="N41332" s="2" t="s">
        <v>58</v>
      </c>
      <c r="O41332" s="1"/>
      <c r="P41332" s="1"/>
    </row>
    <row r="41333" spans="1:16" x14ac:dyDescent="0.2">
      <c r="A41333" s="2" t="s">
        <v>415</v>
      </c>
      <c r="B41333" s="2" t="s">
        <v>57</v>
      </c>
      <c r="C41333" s="2" t="s">
        <v>203</v>
      </c>
      <c r="D41333" s="4">
        <v>0.95272063088155001</v>
      </c>
      <c r="E41333" s="5">
        <v>66</v>
      </c>
      <c r="F41333" s="3">
        <v>41370.979742149997</v>
      </c>
      <c r="G41333" s="3">
        <v>88266.338931999999</v>
      </c>
      <c r="H41333" s="3">
        <v>-46895.359189850002</v>
      </c>
      <c r="I41333" s="6">
        <v>46.870619358102097</v>
      </c>
      <c r="J41333" s="3">
        <v>43424.041005461899</v>
      </c>
      <c r="K41333" s="3">
        <v>79828.734323769502</v>
      </c>
      <c r="L41333" s="6">
        <v>-36404.693318307603</v>
      </c>
      <c r="M41333" s="6">
        <v>54.396504433281599</v>
      </c>
      <c r="N41333" s="2" t="s">
        <v>58</v>
      </c>
      <c r="O41333" s="1"/>
      <c r="P41333" s="1"/>
    </row>
    <row r="41334" spans="1:16" x14ac:dyDescent="0.2">
      <c r="A41334" s="2" t="s">
        <v>415</v>
      </c>
      <c r="B41334" s="2" t="s">
        <v>57</v>
      </c>
      <c r="C41334" s="2" t="s">
        <v>23</v>
      </c>
      <c r="D41334" s="4">
        <v>0.95272063088155001</v>
      </c>
      <c r="E41334" s="5">
        <v>773</v>
      </c>
      <c r="F41334" s="3">
        <v>160281.41813755</v>
      </c>
      <c r="G41334" s="3">
        <v>229479.29925700001</v>
      </c>
      <c r="H41334" s="3">
        <v>-69197.881119449899</v>
      </c>
      <c r="I41334" s="6">
        <v>69.845697915456199</v>
      </c>
      <c r="J41334" s="3">
        <v>168235.48576799699</v>
      </c>
      <c r="K41334" s="3">
        <v>231452.605948574</v>
      </c>
      <c r="L41334" s="6">
        <v>-63217.1201805768</v>
      </c>
      <c r="M41334" s="6">
        <v>72.686796970165403</v>
      </c>
      <c r="N41334" s="2" t="s">
        <v>58</v>
      </c>
      <c r="O41334" s="1"/>
      <c r="P41334" s="1"/>
    </row>
    <row r="41335" spans="1:16" x14ac:dyDescent="0.2">
      <c r="A41335" s="2" t="s">
        <v>415</v>
      </c>
      <c r="B41335" s="2" t="s">
        <v>57</v>
      </c>
      <c r="C41335" s="2" t="s">
        <v>69</v>
      </c>
      <c r="D41335" s="4">
        <v>0.95272063088155001</v>
      </c>
      <c r="E41335" s="5">
        <v>14244</v>
      </c>
      <c r="F41335" s="3">
        <v>5848122.6839267304</v>
      </c>
      <c r="G41335" s="3">
        <v>7490367.366165</v>
      </c>
      <c r="H41335" s="3">
        <v>-1642244.6822382701</v>
      </c>
      <c r="I41335" s="6">
        <v>78.075245152106802</v>
      </c>
      <c r="J41335" s="3">
        <v>6138339.5030665798</v>
      </c>
      <c r="K41335" s="3">
        <v>7487552.8445634497</v>
      </c>
      <c r="L41335" s="6">
        <v>-1349213.3414968799</v>
      </c>
      <c r="M41335" s="6">
        <v>81.980583382773602</v>
      </c>
      <c r="N41335" s="2" t="s">
        <v>58</v>
      </c>
      <c r="O41335" s="1"/>
      <c r="P41335" s="1"/>
    </row>
    <row r="41336" spans="1:16" x14ac:dyDescent="0.2">
      <c r="A41336" s="2" t="s">
        <v>415</v>
      </c>
      <c r="B41336" s="2" t="s">
        <v>57</v>
      </c>
      <c r="C41336" s="2" t="s">
        <v>24</v>
      </c>
      <c r="D41336" s="4">
        <v>0.95272063088155001</v>
      </c>
      <c r="E41336" s="5">
        <v>1575</v>
      </c>
      <c r="F41336" s="3">
        <v>658865.85599107004</v>
      </c>
      <c r="G41336" s="3">
        <v>610415.14526300004</v>
      </c>
      <c r="H41336" s="3">
        <v>48450.710728070102</v>
      </c>
      <c r="I41336" s="6">
        <v>107.93733758149099</v>
      </c>
      <c r="J41336" s="3">
        <v>691562.49443388602</v>
      </c>
      <c r="K41336" s="3">
        <v>610638.34440137597</v>
      </c>
      <c r="L41336" s="6">
        <v>80924.150032509395</v>
      </c>
      <c r="M41336" s="6">
        <v>113.252385929325</v>
      </c>
      <c r="N41336" s="2" t="s">
        <v>58</v>
      </c>
      <c r="O41336" s="1"/>
      <c r="P41336" s="1"/>
    </row>
    <row r="41337" spans="1:16" x14ac:dyDescent="0.2">
      <c r="A41337" s="2" t="s">
        <v>415</v>
      </c>
      <c r="B41337" s="2" t="s">
        <v>57</v>
      </c>
      <c r="C41337" s="2" t="s">
        <v>49</v>
      </c>
      <c r="D41337" s="4">
        <v>0.95272063088155001</v>
      </c>
      <c r="E41337" s="5">
        <v>177</v>
      </c>
      <c r="F41337" s="3">
        <v>29129.7206047</v>
      </c>
      <c r="G41337" s="3">
        <v>46692.792496000002</v>
      </c>
      <c r="H41337" s="3">
        <v>-17563.071891299998</v>
      </c>
      <c r="I41337" s="6">
        <v>62.385903792743697</v>
      </c>
      <c r="J41337" s="3">
        <v>30575.3015737114</v>
      </c>
      <c r="K41337" s="3">
        <v>47756.860674374497</v>
      </c>
      <c r="L41337" s="6">
        <v>-17181.5591006631</v>
      </c>
      <c r="M41337" s="6">
        <v>64.022846439145397</v>
      </c>
      <c r="N41337" s="2" t="s">
        <v>58</v>
      </c>
      <c r="O41337" s="1"/>
      <c r="P41337" s="1"/>
    </row>
    <row r="41338" spans="1:16" x14ac:dyDescent="0.2">
      <c r="A41338" s="2" t="s">
        <v>415</v>
      </c>
      <c r="B41338" s="2" t="s">
        <v>57</v>
      </c>
      <c r="C41338" s="2" t="s">
        <v>25</v>
      </c>
      <c r="D41338" s="4">
        <v>0.95272063088155001</v>
      </c>
      <c r="E41338" s="5">
        <v>1596</v>
      </c>
      <c r="F41338" s="3">
        <v>2775675.6983882198</v>
      </c>
      <c r="G41338" s="3">
        <v>2118374.9161800002</v>
      </c>
      <c r="H41338" s="3">
        <v>657300.78220822103</v>
      </c>
      <c r="I41338" s="6">
        <v>131.02853877223501</v>
      </c>
      <c r="J41338" s="3">
        <v>2913420.3757295501</v>
      </c>
      <c r="K41338" s="3">
        <v>2133014.0327790799</v>
      </c>
      <c r="L41338" s="6">
        <v>780406.34295046795</v>
      </c>
      <c r="M41338" s="6">
        <v>136.58702338369901</v>
      </c>
      <c r="N41338" s="2" t="s">
        <v>58</v>
      </c>
      <c r="O41338" s="1"/>
      <c r="P41338" s="1"/>
    </row>
    <row r="41339" spans="1:16" x14ac:dyDescent="0.2">
      <c r="A41339" s="2" t="s">
        <v>415</v>
      </c>
      <c r="B41339" s="2" t="s">
        <v>57</v>
      </c>
      <c r="C41339" s="2" t="s">
        <v>26</v>
      </c>
      <c r="D41339" s="4">
        <v>0.95272063088155001</v>
      </c>
      <c r="E41339" s="5">
        <v>144</v>
      </c>
      <c r="F41339" s="3">
        <v>53376.879722229998</v>
      </c>
      <c r="G41339" s="3">
        <v>62743.158672999998</v>
      </c>
      <c r="H41339" s="3">
        <v>-9366.2789507700109</v>
      </c>
      <c r="I41339" s="6">
        <v>85.072031518871299</v>
      </c>
      <c r="J41339" s="3">
        <v>56025.741431504997</v>
      </c>
      <c r="K41339" s="3">
        <v>61143.161809072997</v>
      </c>
      <c r="L41339" s="6">
        <v>-5117.4203775680699</v>
      </c>
      <c r="M41339" s="6">
        <v>91.630428937339204</v>
      </c>
      <c r="N41339" s="2" t="s">
        <v>58</v>
      </c>
      <c r="O41339" s="1"/>
      <c r="P41339" s="1"/>
    </row>
    <row r="41340" spans="1:16" x14ac:dyDescent="0.2">
      <c r="A41340" s="2" t="s">
        <v>415</v>
      </c>
      <c r="B41340" s="2" t="s">
        <v>57</v>
      </c>
      <c r="C41340" s="2" t="s">
        <v>86</v>
      </c>
      <c r="D41340" s="4">
        <v>0.95272063088155001</v>
      </c>
      <c r="E41340" s="5">
        <v>835</v>
      </c>
      <c r="F41340" s="3">
        <v>613188.99981424003</v>
      </c>
      <c r="G41340" s="3">
        <v>593298.59386799997</v>
      </c>
      <c r="H41340" s="3">
        <v>19890.4059462404</v>
      </c>
      <c r="I41340" s="6">
        <v>103.35251189735099</v>
      </c>
      <c r="J41340" s="3">
        <v>643618.89512863604</v>
      </c>
      <c r="K41340" s="3">
        <v>592270.43378591002</v>
      </c>
      <c r="L41340" s="6">
        <v>51348.461342725597</v>
      </c>
      <c r="M41340" s="6">
        <v>108.669766109123</v>
      </c>
      <c r="N41340" s="2" t="s">
        <v>58</v>
      </c>
      <c r="O41340" s="1"/>
      <c r="P41340" s="1"/>
    </row>
    <row r="41341" spans="1:16" x14ac:dyDescent="0.2">
      <c r="A41341" s="2" t="s">
        <v>415</v>
      </c>
      <c r="B41341" s="2" t="s">
        <v>57</v>
      </c>
      <c r="C41341" s="2" t="s">
        <v>123</v>
      </c>
      <c r="D41341" s="4">
        <v>0.95272063088155001</v>
      </c>
      <c r="E41341" s="5">
        <v>194</v>
      </c>
      <c r="F41341" s="3">
        <v>13670.067414560001</v>
      </c>
      <c r="G41341" s="3">
        <v>59735.556669999998</v>
      </c>
      <c r="H41341" s="3">
        <v>-46065.489255439999</v>
      </c>
      <c r="I41341" s="6">
        <v>22.884305724441798</v>
      </c>
      <c r="J41341" s="3">
        <v>14348.453231154601</v>
      </c>
      <c r="K41341" s="3">
        <v>59238.698147774303</v>
      </c>
      <c r="L41341" s="6">
        <v>-44890.244916619697</v>
      </c>
      <c r="M41341" s="6">
        <v>24.221418903166199</v>
      </c>
      <c r="N41341" s="2" t="s">
        <v>58</v>
      </c>
      <c r="O41341" s="1"/>
      <c r="P41341" s="1"/>
    </row>
    <row r="41342" spans="1:16" x14ac:dyDescent="0.2">
      <c r="A41342" s="2" t="s">
        <v>415</v>
      </c>
      <c r="B41342" s="2" t="s">
        <v>57</v>
      </c>
      <c r="C41342" s="2" t="s">
        <v>171</v>
      </c>
      <c r="D41342" s="4">
        <v>0.95272063088155001</v>
      </c>
      <c r="E41342" s="5">
        <v>218</v>
      </c>
      <c r="F41342" s="3">
        <v>137202.25453218</v>
      </c>
      <c r="G41342" s="3">
        <v>130963.214416</v>
      </c>
      <c r="H41342" s="3">
        <v>6239.04011617998</v>
      </c>
      <c r="I41342" s="6">
        <v>104.763963792429</v>
      </c>
      <c r="J41342" s="3">
        <v>144011.00394480501</v>
      </c>
      <c r="K41342" s="3">
        <v>130893.78819245</v>
      </c>
      <c r="L41342" s="6">
        <v>13117.215752354799</v>
      </c>
      <c r="M41342" s="6">
        <v>110.021266809903</v>
      </c>
      <c r="N41342" s="2" t="s">
        <v>58</v>
      </c>
      <c r="O41342" s="1"/>
      <c r="P41342" s="1"/>
    </row>
    <row r="41343" spans="1:16" x14ac:dyDescent="0.2">
      <c r="A41343" s="2" t="s">
        <v>415</v>
      </c>
      <c r="B41343" s="2" t="s">
        <v>57</v>
      </c>
      <c r="C41343" s="2" t="s">
        <v>70</v>
      </c>
      <c r="D41343" s="4">
        <v>0.95272063088155001</v>
      </c>
      <c r="E41343" s="5">
        <v>1</v>
      </c>
      <c r="F41343" s="3">
        <v>695.18166905999999</v>
      </c>
      <c r="G41343" s="3">
        <v>388.657016</v>
      </c>
      <c r="H41343" s="3">
        <v>306.52465305999999</v>
      </c>
      <c r="I41343" s="6">
        <v>178.86764948043501</v>
      </c>
      <c r="J41343" s="3">
        <v>729.68050289490395</v>
      </c>
      <c r="K41343" s="3">
        <v>374.66317664073699</v>
      </c>
      <c r="L41343" s="6">
        <v>355.01732625416702</v>
      </c>
      <c r="M41343" s="6">
        <v>194.756396782113</v>
      </c>
      <c r="N41343" s="2" t="s">
        <v>58</v>
      </c>
      <c r="O41343" s="1"/>
      <c r="P41343" s="1"/>
    </row>
    <row r="41344" spans="1:16" x14ac:dyDescent="0.2">
      <c r="A41344" s="2" t="s">
        <v>415</v>
      </c>
      <c r="B41344" s="2" t="s">
        <v>57</v>
      </c>
      <c r="C41344" s="2" t="s">
        <v>50</v>
      </c>
      <c r="D41344" s="4">
        <v>0.95272063088155001</v>
      </c>
      <c r="E41344" s="5">
        <v>1024</v>
      </c>
      <c r="F41344" s="3">
        <v>324855.78623536002</v>
      </c>
      <c r="G41344" s="3">
        <v>373798.40797900001</v>
      </c>
      <c r="H41344" s="3">
        <v>-48942.621743639902</v>
      </c>
      <c r="I41344" s="6">
        <v>86.906679991427495</v>
      </c>
      <c r="J41344" s="3">
        <v>340976.961876822</v>
      </c>
      <c r="K41344" s="3">
        <v>378899.62780330301</v>
      </c>
      <c r="L41344" s="6">
        <v>-37922.665926481197</v>
      </c>
      <c r="M41344" s="6">
        <v>89.991368915736203</v>
      </c>
      <c r="N41344" s="2" t="s">
        <v>58</v>
      </c>
      <c r="O41344" s="1"/>
      <c r="P41344" s="1"/>
    </row>
    <row r="41345" spans="1:16" x14ac:dyDescent="0.2">
      <c r="A41345" s="2" t="s">
        <v>415</v>
      </c>
      <c r="B41345" s="2" t="s">
        <v>57</v>
      </c>
      <c r="C41345" s="2" t="s">
        <v>28</v>
      </c>
      <c r="D41345" s="4">
        <v>0.95272063088155001</v>
      </c>
      <c r="E41345" s="5">
        <v>615</v>
      </c>
      <c r="F41345" s="3">
        <v>533057.01328582002</v>
      </c>
      <c r="G41345" s="3">
        <v>368568.49708300002</v>
      </c>
      <c r="H41345" s="3">
        <v>164488.51620282</v>
      </c>
      <c r="I41345" s="6">
        <v>144.62902215046799</v>
      </c>
      <c r="J41345" s="3">
        <v>559510.30764662195</v>
      </c>
      <c r="K41345" s="3">
        <v>363751.99978206097</v>
      </c>
      <c r="L41345" s="6">
        <v>195758.30786456101</v>
      </c>
      <c r="M41345" s="6">
        <v>153.81642107310699</v>
      </c>
      <c r="N41345" s="2" t="s">
        <v>58</v>
      </c>
      <c r="O41345" s="1"/>
      <c r="P41345" s="1"/>
    </row>
    <row r="41346" spans="1:16" x14ac:dyDescent="0.2">
      <c r="A41346" s="2" t="s">
        <v>415</v>
      </c>
      <c r="B41346" s="2" t="s">
        <v>57</v>
      </c>
      <c r="C41346" s="2" t="s">
        <v>29</v>
      </c>
      <c r="D41346" s="4">
        <v>0.95272063088155001</v>
      </c>
      <c r="E41346" s="5">
        <v>84</v>
      </c>
      <c r="F41346" s="3">
        <v>184629.7173925</v>
      </c>
      <c r="G41346" s="3">
        <v>185814.90760100001</v>
      </c>
      <c r="H41346" s="3">
        <v>-1185.19020850011</v>
      </c>
      <c r="I41346" s="6">
        <v>99.362166241771604</v>
      </c>
      <c r="J41346" s="3">
        <v>193792.08490705499</v>
      </c>
      <c r="K41346" s="3">
        <v>194033.936153296</v>
      </c>
      <c r="L41346" s="6">
        <v>-241.85124624116</v>
      </c>
      <c r="M41346" s="6">
        <v>99.875356212920394</v>
      </c>
      <c r="N41346" s="2" t="s">
        <v>58</v>
      </c>
      <c r="O41346" s="1"/>
      <c r="P41346" s="1"/>
    </row>
    <row r="41347" spans="1:16" x14ac:dyDescent="0.2">
      <c r="A41347" s="2" t="s">
        <v>415</v>
      </c>
      <c r="B41347" s="2" t="s">
        <v>57</v>
      </c>
      <c r="C41347" s="2" t="s">
        <v>108</v>
      </c>
      <c r="D41347" s="4">
        <v>0.95272063088155001</v>
      </c>
      <c r="E41347" s="5">
        <v>38</v>
      </c>
      <c r="F41347" s="3">
        <v>22477.27425368</v>
      </c>
      <c r="G41347" s="3">
        <v>16538.389304</v>
      </c>
      <c r="H41347" s="3">
        <v>5938.8849496800003</v>
      </c>
      <c r="I41347" s="6">
        <v>135.90969374655899</v>
      </c>
      <c r="J41347" s="3">
        <v>23592.723328434498</v>
      </c>
      <c r="K41347" s="3">
        <v>16766.388412641601</v>
      </c>
      <c r="L41347" s="6">
        <v>6826.3349157928897</v>
      </c>
      <c r="M41347" s="6">
        <v>140.71440281465701</v>
      </c>
      <c r="N41347" s="2" t="s">
        <v>58</v>
      </c>
      <c r="O41347" s="1"/>
      <c r="P41347" s="1"/>
    </row>
    <row r="41348" spans="1:16" x14ac:dyDescent="0.2">
      <c r="A41348" s="2" t="s">
        <v>415</v>
      </c>
      <c r="B41348" s="2" t="s">
        <v>57</v>
      </c>
      <c r="C41348" s="2" t="s">
        <v>30</v>
      </c>
      <c r="D41348" s="4">
        <v>0.95272063088155001</v>
      </c>
      <c r="E41348" s="5">
        <v>3698</v>
      </c>
      <c r="F41348" s="3">
        <v>2637829.2581181098</v>
      </c>
      <c r="G41348" s="3">
        <v>3474726.285077</v>
      </c>
      <c r="H41348" s="3">
        <v>-836897.02695889305</v>
      </c>
      <c r="I41348" s="6">
        <v>75.914735196463198</v>
      </c>
      <c r="J41348" s="3">
        <v>2768733.2179185902</v>
      </c>
      <c r="K41348" s="3">
        <v>3486885.6012751199</v>
      </c>
      <c r="L41348" s="6">
        <v>-718152.38335652801</v>
      </c>
      <c r="M41348" s="6">
        <v>79.404188566040006</v>
      </c>
      <c r="N41348" s="2" t="s">
        <v>58</v>
      </c>
      <c r="O41348" s="1"/>
      <c r="P41348" s="1"/>
    </row>
    <row r="41349" spans="1:16" x14ac:dyDescent="0.2">
      <c r="A41349" s="2" t="s">
        <v>415</v>
      </c>
      <c r="B41349" s="2" t="s">
        <v>57</v>
      </c>
      <c r="C41349" s="2" t="s">
        <v>121</v>
      </c>
      <c r="D41349" s="4">
        <v>0.95272063088155001</v>
      </c>
      <c r="E41349" s="5">
        <v>1</v>
      </c>
      <c r="F41349" s="3">
        <v>104.90377599</v>
      </c>
      <c r="G41349" s="3">
        <v>375.94314000000003</v>
      </c>
      <c r="H41349" s="3">
        <v>-271.03936400999999</v>
      </c>
      <c r="I41349" s="6">
        <v>27.904160184968401</v>
      </c>
      <c r="J41349" s="3">
        <v>110.10969279938099</v>
      </c>
      <c r="K41349" s="3">
        <v>368.793866611856</v>
      </c>
      <c r="L41349" s="6">
        <v>-258.68417381247502</v>
      </c>
      <c r="M41349" s="6">
        <v>29.8567039118544</v>
      </c>
      <c r="N41349" s="2" t="s">
        <v>58</v>
      </c>
      <c r="O41349" s="1"/>
      <c r="P41349" s="1"/>
    </row>
    <row r="41350" spans="1:16" x14ac:dyDescent="0.2">
      <c r="A41350" s="2" t="s">
        <v>415</v>
      </c>
      <c r="B41350" s="2" t="s">
        <v>57</v>
      </c>
      <c r="C41350" s="2" t="s">
        <v>78</v>
      </c>
      <c r="D41350" s="4">
        <v>0.95272063088155001</v>
      </c>
      <c r="E41350" s="5">
        <v>132</v>
      </c>
      <c r="F41350" s="3">
        <v>50704.682999240002</v>
      </c>
      <c r="G41350" s="3">
        <v>66758.622017999995</v>
      </c>
      <c r="H41350" s="3">
        <v>-16053.93901876</v>
      </c>
      <c r="I41350" s="6">
        <v>75.952261245848703</v>
      </c>
      <c r="J41350" s="3">
        <v>53220.935241344698</v>
      </c>
      <c r="K41350" s="3">
        <v>69070.011533918005</v>
      </c>
      <c r="L41350" s="6">
        <v>-15849.0762925733</v>
      </c>
      <c r="M41350" s="6">
        <v>77.053606998761893</v>
      </c>
      <c r="N41350" s="2" t="s">
        <v>58</v>
      </c>
      <c r="O41350" s="1"/>
      <c r="P41350" s="1"/>
    </row>
    <row r="41351" spans="1:16" x14ac:dyDescent="0.2">
      <c r="A41351" s="2" t="s">
        <v>415</v>
      </c>
      <c r="B41351" s="2" t="s">
        <v>79</v>
      </c>
      <c r="C41351" s="2" t="s">
        <v>14</v>
      </c>
      <c r="D41351" s="4">
        <v>0.95272063088155001</v>
      </c>
      <c r="E41351" s="5">
        <v>1744</v>
      </c>
      <c r="F41351" s="3">
        <v>6658586.8764813403</v>
      </c>
      <c r="G41351" s="3">
        <v>7629735.9926619995</v>
      </c>
      <c r="H41351" s="3">
        <v>-971149.11618065799</v>
      </c>
      <c r="I41351" s="6">
        <v>87.271523980453907</v>
      </c>
      <c r="J41351" s="3">
        <v>6989023.4982317602</v>
      </c>
      <c r="K41351" s="3">
        <v>7691802.3286506496</v>
      </c>
      <c r="L41351" s="6">
        <v>-702778.83041889197</v>
      </c>
      <c r="M41351" s="6">
        <v>90.863274946612194</v>
      </c>
      <c r="N41351" s="2" t="s">
        <v>58</v>
      </c>
      <c r="O41351" s="1"/>
      <c r="P41351" s="1"/>
    </row>
    <row r="41352" spans="1:16" x14ac:dyDescent="0.2">
      <c r="A41352" s="2" t="s">
        <v>415</v>
      </c>
      <c r="B41352" s="2" t="s">
        <v>79</v>
      </c>
      <c r="C41352" s="2" t="s">
        <v>16</v>
      </c>
      <c r="D41352" s="4">
        <v>0.95272063088155001</v>
      </c>
      <c r="E41352" s="5">
        <v>1154</v>
      </c>
      <c r="F41352" s="3">
        <v>4061819.9796679602</v>
      </c>
      <c r="G41352" s="3">
        <v>4713550.9784620004</v>
      </c>
      <c r="H41352" s="3">
        <v>-651730.99879404099</v>
      </c>
      <c r="I41352" s="6">
        <v>86.173248114382403</v>
      </c>
      <c r="J41352" s="3">
        <v>4263390.3874943601</v>
      </c>
      <c r="K41352" s="3">
        <v>4711636.4062035102</v>
      </c>
      <c r="L41352" s="6">
        <v>-448246.01870915497</v>
      </c>
      <c r="M41352" s="6">
        <v>90.486404720895294</v>
      </c>
      <c r="N41352" s="2" t="s">
        <v>58</v>
      </c>
      <c r="O41352" s="1"/>
      <c r="P41352" s="1"/>
    </row>
    <row r="41353" spans="1:16" x14ac:dyDescent="0.2">
      <c r="A41353" s="2" t="s">
        <v>415</v>
      </c>
      <c r="B41353" s="2" t="s">
        <v>79</v>
      </c>
      <c r="C41353" s="2" t="s">
        <v>99</v>
      </c>
      <c r="D41353" s="4">
        <v>0.95272063088155001</v>
      </c>
      <c r="E41353" s="5">
        <v>195</v>
      </c>
      <c r="F41353" s="3">
        <v>601623.37938150996</v>
      </c>
      <c r="G41353" s="3">
        <v>861474.79891600006</v>
      </c>
      <c r="H41353" s="3">
        <v>-259851.41953449001</v>
      </c>
      <c r="I41353" s="6">
        <v>69.836445609150402</v>
      </c>
      <c r="J41353" s="3">
        <v>631479.32340336603</v>
      </c>
      <c r="K41353" s="3">
        <v>866047.77980717795</v>
      </c>
      <c r="L41353" s="6">
        <v>-234568.45640381199</v>
      </c>
      <c r="M41353" s="6">
        <v>72.915067520173295</v>
      </c>
      <c r="N41353" s="2" t="s">
        <v>58</v>
      </c>
      <c r="O41353" s="1"/>
      <c r="P41353" s="1"/>
    </row>
    <row r="41354" spans="1:16" x14ac:dyDescent="0.2">
      <c r="A41354" s="2" t="s">
        <v>415</v>
      </c>
      <c r="B41354" s="2" t="s">
        <v>79</v>
      </c>
      <c r="C41354" s="2" t="s">
        <v>17</v>
      </c>
      <c r="D41354" s="4">
        <v>0.95272063088155001</v>
      </c>
      <c r="E41354" s="5">
        <v>525</v>
      </c>
      <c r="F41354" s="3">
        <v>2706545.94530414</v>
      </c>
      <c r="G41354" s="3">
        <v>3291665.3103359998</v>
      </c>
      <c r="H41354" s="3">
        <v>-585119.36503186298</v>
      </c>
      <c r="I41354" s="6">
        <v>82.224214497307599</v>
      </c>
      <c r="J41354" s="3">
        <v>2840860.0145456898</v>
      </c>
      <c r="K41354" s="3">
        <v>3303968.5274575399</v>
      </c>
      <c r="L41354" s="6">
        <v>-463108.51291185297</v>
      </c>
      <c r="M41354" s="6">
        <v>85.983265001975596</v>
      </c>
      <c r="N41354" s="2" t="s">
        <v>58</v>
      </c>
      <c r="O41354" s="1"/>
      <c r="P41354" s="1"/>
    </row>
    <row r="41355" spans="1:16" x14ac:dyDescent="0.2">
      <c r="A41355" s="2" t="s">
        <v>415</v>
      </c>
      <c r="B41355" s="2" t="s">
        <v>79</v>
      </c>
      <c r="C41355" s="2" t="s">
        <v>18</v>
      </c>
      <c r="D41355" s="4">
        <v>0.95272063088155001</v>
      </c>
      <c r="E41355" s="5">
        <v>1496</v>
      </c>
      <c r="F41355" s="3">
        <v>7350091.0455840202</v>
      </c>
      <c r="G41355" s="3">
        <v>8539461.7330750003</v>
      </c>
      <c r="H41355" s="3">
        <v>-1189370.6874909799</v>
      </c>
      <c r="I41355" s="6">
        <v>86.072064906804101</v>
      </c>
      <c r="J41355" s="3">
        <v>7714844.0028878096</v>
      </c>
      <c r="K41355" s="3">
        <v>8610616.0213330798</v>
      </c>
      <c r="L41355" s="6">
        <v>-895772.01844526595</v>
      </c>
      <c r="M41355" s="6">
        <v>89.596888117807595</v>
      </c>
      <c r="N41355" s="2" t="s">
        <v>58</v>
      </c>
      <c r="O41355" s="1"/>
      <c r="P41355" s="1"/>
    </row>
    <row r="41356" spans="1:16" x14ac:dyDescent="0.2">
      <c r="A41356" s="2" t="s">
        <v>415</v>
      </c>
      <c r="B41356" s="2" t="s">
        <v>79</v>
      </c>
      <c r="C41356" s="2" t="s">
        <v>19</v>
      </c>
      <c r="D41356" s="4">
        <v>0.95272063088155001</v>
      </c>
      <c r="E41356" s="5">
        <v>492</v>
      </c>
      <c r="F41356" s="3">
        <v>1283853.90201134</v>
      </c>
      <c r="G41356" s="3">
        <v>1534125.784546</v>
      </c>
      <c r="H41356" s="3">
        <v>-250271.882534659</v>
      </c>
      <c r="I41356" s="6">
        <v>83.686351858773904</v>
      </c>
      <c r="J41356" s="3">
        <v>1347565.9709640101</v>
      </c>
      <c r="K41356" s="3">
        <v>1535457.5363024101</v>
      </c>
      <c r="L41356" s="6">
        <v>-187891.565338402</v>
      </c>
      <c r="M41356" s="6">
        <v>87.763154571446506</v>
      </c>
      <c r="N41356" s="2" t="s">
        <v>58</v>
      </c>
      <c r="O41356" s="1"/>
      <c r="P41356" s="1"/>
    </row>
    <row r="41357" spans="1:16" x14ac:dyDescent="0.2">
      <c r="A41357" s="2" t="s">
        <v>415</v>
      </c>
      <c r="B41357" s="2" t="s">
        <v>79</v>
      </c>
      <c r="C41357" s="2" t="s">
        <v>20</v>
      </c>
      <c r="D41357" s="4">
        <v>0.95272063088155001</v>
      </c>
      <c r="E41357" s="5">
        <v>35</v>
      </c>
      <c r="F41357" s="3">
        <v>86110.369467309996</v>
      </c>
      <c r="G41357" s="3">
        <v>84077.630093999993</v>
      </c>
      <c r="H41357" s="3">
        <v>2032.73937330999</v>
      </c>
      <c r="I41357" s="6">
        <v>102.417693470947</v>
      </c>
      <c r="J41357" s="3">
        <v>90383.651488298507</v>
      </c>
      <c r="K41357" s="3">
        <v>83697.396193328299</v>
      </c>
      <c r="L41357" s="6">
        <v>6686.2552949702504</v>
      </c>
      <c r="M41357" s="6">
        <v>107.98860609657</v>
      </c>
      <c r="N41357" s="2" t="s">
        <v>58</v>
      </c>
      <c r="O41357" s="1"/>
      <c r="P41357" s="1"/>
    </row>
    <row r="41358" spans="1:16" x14ac:dyDescent="0.2">
      <c r="A41358" s="2" t="s">
        <v>415</v>
      </c>
      <c r="B41358" s="2" t="s">
        <v>79</v>
      </c>
      <c r="C41358" s="2" t="s">
        <v>101</v>
      </c>
      <c r="D41358" s="4">
        <v>0.95272063088155001</v>
      </c>
      <c r="E41358" s="5">
        <v>1</v>
      </c>
      <c r="F41358" s="3">
        <v>25.410101220000001</v>
      </c>
      <c r="G41358" s="3">
        <v>25.410101000000001</v>
      </c>
      <c r="H41358" s="3">
        <v>2.2000000043931299E-7</v>
      </c>
      <c r="I41358" s="6">
        <v>100.00000086579701</v>
      </c>
      <c r="J41358" s="3">
        <v>26.671093704025399</v>
      </c>
      <c r="K41358" s="3">
        <v>26.671093704025399</v>
      </c>
      <c r="L41358" s="6">
        <v>0</v>
      </c>
      <c r="M41358" s="6">
        <v>100</v>
      </c>
      <c r="N41358" s="2" t="s">
        <v>58</v>
      </c>
      <c r="O41358" s="1"/>
      <c r="P41358" s="1"/>
    </row>
    <row r="41359" spans="1:16" x14ac:dyDescent="0.2">
      <c r="A41359" s="2" t="s">
        <v>415</v>
      </c>
      <c r="B41359" s="2" t="s">
        <v>79</v>
      </c>
      <c r="C41359" s="2" t="s">
        <v>102</v>
      </c>
      <c r="D41359" s="4">
        <v>0.95272063088155001</v>
      </c>
      <c r="E41359" s="5">
        <v>504</v>
      </c>
      <c r="F41359" s="3">
        <v>1810949.65332176</v>
      </c>
      <c r="G41359" s="3">
        <v>2324913.4885689998</v>
      </c>
      <c r="H41359" s="3">
        <v>-513963.83524723898</v>
      </c>
      <c r="I41359" s="6">
        <v>77.893206015008005</v>
      </c>
      <c r="J41359" s="3">
        <v>1900819.18520657</v>
      </c>
      <c r="K41359" s="3">
        <v>2311733.2336696</v>
      </c>
      <c r="L41359" s="6">
        <v>-410914.04846302699</v>
      </c>
      <c r="M41359" s="6">
        <v>82.224850061494806</v>
      </c>
      <c r="N41359" s="2" t="s">
        <v>58</v>
      </c>
      <c r="O41359" s="1"/>
      <c r="P41359" s="1"/>
    </row>
    <row r="41360" spans="1:16" x14ac:dyDescent="0.2">
      <c r="A41360" s="2" t="s">
        <v>415</v>
      </c>
      <c r="B41360" s="2" t="s">
        <v>79</v>
      </c>
      <c r="C41360" s="2" t="s">
        <v>48</v>
      </c>
      <c r="D41360" s="4">
        <v>0.95272063088155001</v>
      </c>
      <c r="E41360" s="5">
        <v>6</v>
      </c>
      <c r="F41360" s="3">
        <v>25231.17603482</v>
      </c>
      <c r="G41360" s="3">
        <v>15614.002381</v>
      </c>
      <c r="H41360" s="3">
        <v>9617.1736538200003</v>
      </c>
      <c r="I41360" s="6">
        <v>161.593263656234</v>
      </c>
      <c r="J41360" s="3">
        <v>26483.289242381201</v>
      </c>
      <c r="K41360" s="3">
        <v>15204.132642586999</v>
      </c>
      <c r="L41360" s="6">
        <v>11279.1565997942</v>
      </c>
      <c r="M41360" s="6">
        <v>174.18480793965901</v>
      </c>
      <c r="N41360" s="2" t="s">
        <v>58</v>
      </c>
      <c r="O41360" s="1"/>
      <c r="P41360" s="1"/>
    </row>
    <row r="41361" spans="1:16" x14ac:dyDescent="0.2">
      <c r="A41361" s="2" t="s">
        <v>415</v>
      </c>
      <c r="B41361" s="2" t="s">
        <v>79</v>
      </c>
      <c r="C41361" s="2" t="s">
        <v>203</v>
      </c>
      <c r="D41361" s="4">
        <v>0.95272063088155001</v>
      </c>
      <c r="E41361" s="5">
        <v>12</v>
      </c>
      <c r="F41361" s="3">
        <v>14578.72908913</v>
      </c>
      <c r="G41361" s="3">
        <v>15740.768282000001</v>
      </c>
      <c r="H41361" s="3">
        <v>-1162.0391928700001</v>
      </c>
      <c r="I41361" s="6">
        <v>92.617646279700196</v>
      </c>
      <c r="J41361" s="3">
        <v>15302.207821027599</v>
      </c>
      <c r="K41361" s="3">
        <v>15333.254625404201</v>
      </c>
      <c r="L41361" s="6">
        <v>-31.046804376641401</v>
      </c>
      <c r="M41361" s="6">
        <v>99.797519801665601</v>
      </c>
      <c r="N41361" s="2" t="s">
        <v>58</v>
      </c>
      <c r="O41361" s="1"/>
      <c r="P41361" s="1"/>
    </row>
    <row r="41362" spans="1:16" x14ac:dyDescent="0.2">
      <c r="A41362" s="2" t="s">
        <v>415</v>
      </c>
      <c r="B41362" s="2" t="s">
        <v>79</v>
      </c>
      <c r="C41362" s="2" t="s">
        <v>23</v>
      </c>
      <c r="D41362" s="4">
        <v>0.95272063088155001</v>
      </c>
      <c r="E41362" s="5">
        <v>1898</v>
      </c>
      <c r="F41362" s="3">
        <v>637717.57270092994</v>
      </c>
      <c r="G41362" s="3">
        <v>1334865.4174480001</v>
      </c>
      <c r="H41362" s="3">
        <v>-697147.84474707197</v>
      </c>
      <c r="I41362" s="6">
        <v>47.773922701519901</v>
      </c>
      <c r="J41362" s="3">
        <v>669364.71409341798</v>
      </c>
      <c r="K41362" s="3">
        <v>1362807.13466738</v>
      </c>
      <c r="L41362" s="6">
        <v>-693442.42057395901</v>
      </c>
      <c r="M41362" s="6">
        <v>49.1166135739956</v>
      </c>
      <c r="N41362" s="2" t="s">
        <v>58</v>
      </c>
      <c r="O41362" s="1"/>
      <c r="P41362" s="1"/>
    </row>
    <row r="41363" spans="1:16" x14ac:dyDescent="0.2">
      <c r="A41363" s="2" t="s">
        <v>415</v>
      </c>
      <c r="B41363" s="2" t="s">
        <v>79</v>
      </c>
      <c r="C41363" s="2" t="s">
        <v>69</v>
      </c>
      <c r="D41363" s="4">
        <v>0.95272063088155001</v>
      </c>
      <c r="E41363" s="5">
        <v>551</v>
      </c>
      <c r="F41363" s="3">
        <v>598086.15219280997</v>
      </c>
      <c r="G41363" s="3">
        <v>876032.51142999995</v>
      </c>
      <c r="H41363" s="3">
        <v>-277946.35923718999</v>
      </c>
      <c r="I41363" s="6">
        <v>68.272141089434996</v>
      </c>
      <c r="J41363" s="3">
        <v>627766.55905876902</v>
      </c>
      <c r="K41363" s="3">
        <v>878464.35261504597</v>
      </c>
      <c r="L41363" s="6">
        <v>-250697.79355627799</v>
      </c>
      <c r="M41363" s="6">
        <v>71.461813696823199</v>
      </c>
      <c r="N41363" s="2" t="s">
        <v>58</v>
      </c>
      <c r="O41363" s="1"/>
      <c r="P41363" s="1"/>
    </row>
    <row r="41364" spans="1:16" x14ac:dyDescent="0.2">
      <c r="A41364" s="2" t="s">
        <v>415</v>
      </c>
      <c r="B41364" s="2" t="s">
        <v>79</v>
      </c>
      <c r="C41364" s="2" t="s">
        <v>24</v>
      </c>
      <c r="D41364" s="4">
        <v>0.95272063088155001</v>
      </c>
      <c r="E41364" s="5">
        <v>268</v>
      </c>
      <c r="F41364" s="3">
        <v>260400.02623620999</v>
      </c>
      <c r="G41364" s="3">
        <v>690357.14348800003</v>
      </c>
      <c r="H41364" s="3">
        <v>-429957.11725179001</v>
      </c>
      <c r="I41364" s="6">
        <v>37.7196105946771</v>
      </c>
      <c r="J41364" s="3">
        <v>273322.543666618</v>
      </c>
      <c r="K41364" s="3">
        <v>676613.71359284502</v>
      </c>
      <c r="L41364" s="6">
        <v>-403291.16992622701</v>
      </c>
      <c r="M41364" s="6">
        <v>40.395655331202803</v>
      </c>
      <c r="N41364" s="2" t="s">
        <v>58</v>
      </c>
      <c r="O41364" s="1"/>
      <c r="P41364" s="1"/>
    </row>
    <row r="41365" spans="1:16" x14ac:dyDescent="0.2">
      <c r="A41365" s="2" t="s">
        <v>415</v>
      </c>
      <c r="B41365" s="2" t="s">
        <v>79</v>
      </c>
      <c r="C41365" s="2" t="s">
        <v>49</v>
      </c>
      <c r="D41365" s="4">
        <v>0.95272063088155001</v>
      </c>
      <c r="E41365" s="5">
        <v>62</v>
      </c>
      <c r="F41365" s="3">
        <v>206806.11324343999</v>
      </c>
      <c r="G41365" s="3">
        <v>225781.438318</v>
      </c>
      <c r="H41365" s="3">
        <v>-18975.325074560002</v>
      </c>
      <c r="I41365" s="6">
        <v>91.595710782994303</v>
      </c>
      <c r="J41365" s="3">
        <v>217068.99855006</v>
      </c>
      <c r="K41365" s="3">
        <v>232644.961486496</v>
      </c>
      <c r="L41365" s="6">
        <v>-15575.962936436001</v>
      </c>
      <c r="M41365" s="6">
        <v>93.304835472510305</v>
      </c>
      <c r="N41365" s="2" t="s">
        <v>58</v>
      </c>
      <c r="O41365" s="1"/>
      <c r="P41365" s="1"/>
    </row>
    <row r="41366" spans="1:16" x14ac:dyDescent="0.2">
      <c r="A41366" s="2" t="s">
        <v>415</v>
      </c>
      <c r="B41366" s="2" t="s">
        <v>79</v>
      </c>
      <c r="C41366" s="2" t="s">
        <v>25</v>
      </c>
      <c r="D41366" s="4">
        <v>0.95272063088155001</v>
      </c>
      <c r="E41366" s="5">
        <v>273</v>
      </c>
      <c r="F41366" s="3">
        <v>791384.36556746997</v>
      </c>
      <c r="G41366" s="3">
        <v>921993.08993500005</v>
      </c>
      <c r="H41366" s="3">
        <v>-130608.72436753</v>
      </c>
      <c r="I41366" s="6">
        <v>85.834088585551299</v>
      </c>
      <c r="J41366" s="3">
        <v>830657.31959137204</v>
      </c>
      <c r="K41366" s="3">
        <v>918337.16175345401</v>
      </c>
      <c r="L41366" s="6">
        <v>-87679.842162081201</v>
      </c>
      <c r="M41366" s="6">
        <v>90.452325593067897</v>
      </c>
      <c r="N41366" s="2" t="s">
        <v>58</v>
      </c>
      <c r="O41366" s="1"/>
      <c r="P41366" s="1"/>
    </row>
    <row r="41367" spans="1:16" x14ac:dyDescent="0.2">
      <c r="A41367" s="2" t="s">
        <v>415</v>
      </c>
      <c r="B41367" s="2" t="s">
        <v>79</v>
      </c>
      <c r="C41367" s="2" t="s">
        <v>26</v>
      </c>
      <c r="D41367" s="4">
        <v>0.95272063088155001</v>
      </c>
      <c r="E41367" s="5">
        <v>6</v>
      </c>
      <c r="F41367" s="3">
        <v>33152.025789400002</v>
      </c>
      <c r="G41367" s="3">
        <v>21317.810924000001</v>
      </c>
      <c r="H41367" s="3">
        <v>11834.214865399999</v>
      </c>
      <c r="I41367" s="6">
        <v>155.513274358188</v>
      </c>
      <c r="J41367" s="3">
        <v>34797.216219328096</v>
      </c>
      <c r="K41367" s="3">
        <v>22023.858706474799</v>
      </c>
      <c r="L41367" s="6">
        <v>12773.357512853399</v>
      </c>
      <c r="M41367" s="6">
        <v>157.99781810758799</v>
      </c>
      <c r="N41367" s="2" t="s">
        <v>58</v>
      </c>
      <c r="O41367" s="1"/>
      <c r="P41367" s="1"/>
    </row>
    <row r="41368" spans="1:16" x14ac:dyDescent="0.2">
      <c r="A41368" s="2" t="s">
        <v>415</v>
      </c>
      <c r="B41368" s="2" t="s">
        <v>79</v>
      </c>
      <c r="C41368" s="2" t="s">
        <v>86</v>
      </c>
      <c r="D41368" s="4">
        <v>0.95272063088155001</v>
      </c>
      <c r="E41368" s="5">
        <v>579</v>
      </c>
      <c r="F41368" s="3">
        <v>589397.04272668995</v>
      </c>
      <c r="G41368" s="3">
        <v>984592.82241000002</v>
      </c>
      <c r="H41368" s="3">
        <v>-395195.77968331001</v>
      </c>
      <c r="I41368" s="6">
        <v>59.862008874289302</v>
      </c>
      <c r="J41368" s="3">
        <v>618646.24699196697</v>
      </c>
      <c r="K41368" s="3">
        <v>975958.99768838601</v>
      </c>
      <c r="L41368" s="6">
        <v>-357312.75069641898</v>
      </c>
      <c r="M41368" s="6">
        <v>63.388548951059001</v>
      </c>
      <c r="N41368" s="2" t="s">
        <v>58</v>
      </c>
      <c r="O41368" s="1"/>
      <c r="P41368" s="1"/>
    </row>
    <row r="41369" spans="1:16" x14ac:dyDescent="0.2">
      <c r="A41369" s="2" t="s">
        <v>415</v>
      </c>
      <c r="B41369" s="2" t="s">
        <v>79</v>
      </c>
      <c r="C41369" s="2" t="s">
        <v>123</v>
      </c>
      <c r="D41369" s="4">
        <v>0.95272063088155001</v>
      </c>
      <c r="E41369" s="5">
        <v>8</v>
      </c>
      <c r="F41369" s="3">
        <v>1856.6709368100001</v>
      </c>
      <c r="G41369" s="3">
        <v>10806.434319</v>
      </c>
      <c r="H41369" s="3">
        <v>-8949.7633821899999</v>
      </c>
      <c r="I41369" s="6">
        <v>17.181161537673699</v>
      </c>
      <c r="J41369" s="3">
        <v>1948.8094165569</v>
      </c>
      <c r="K41369" s="3">
        <v>10129.181957561001</v>
      </c>
      <c r="L41369" s="6">
        <v>-8180.3725410041197</v>
      </c>
      <c r="M41369" s="6">
        <v>19.2395538427681</v>
      </c>
      <c r="N41369" s="2" t="s">
        <v>58</v>
      </c>
      <c r="O41369" s="1"/>
      <c r="P41369" s="1"/>
    </row>
    <row r="41370" spans="1:16" x14ac:dyDescent="0.2">
      <c r="A41370" s="2" t="s">
        <v>415</v>
      </c>
      <c r="B41370" s="2" t="s">
        <v>79</v>
      </c>
      <c r="C41370" s="2" t="s">
        <v>171</v>
      </c>
      <c r="D41370" s="4">
        <v>0.95272063088155001</v>
      </c>
      <c r="E41370" s="5">
        <v>106</v>
      </c>
      <c r="F41370" s="3">
        <v>122299.74735318001</v>
      </c>
      <c r="G41370" s="3">
        <v>154770.08745299999</v>
      </c>
      <c r="H41370" s="3">
        <v>-32470.340099820001</v>
      </c>
      <c r="I41370" s="6">
        <v>79.020274114866993</v>
      </c>
      <c r="J41370" s="3">
        <v>128368.95033963599</v>
      </c>
      <c r="K41370" s="3">
        <v>148618.887879377</v>
      </c>
      <c r="L41370" s="6">
        <v>-20249.937539741699</v>
      </c>
      <c r="M41370" s="6">
        <v>86.374586818213103</v>
      </c>
      <c r="N41370" s="2" t="s">
        <v>58</v>
      </c>
      <c r="O41370" s="1"/>
      <c r="P41370" s="1"/>
    </row>
    <row r="41371" spans="1:16" x14ac:dyDescent="0.2">
      <c r="A41371" s="2" t="s">
        <v>415</v>
      </c>
      <c r="B41371" s="2" t="s">
        <v>79</v>
      </c>
      <c r="C41371" s="2" t="s">
        <v>50</v>
      </c>
      <c r="D41371" s="4">
        <v>0.95272063088155001</v>
      </c>
      <c r="E41371" s="5">
        <v>10</v>
      </c>
      <c r="F41371" s="3">
        <v>15941.90347528</v>
      </c>
      <c r="G41371" s="3">
        <v>28085.103114000001</v>
      </c>
      <c r="H41371" s="3">
        <v>-12143.19963872</v>
      </c>
      <c r="I41371" s="6">
        <v>56.762844738615897</v>
      </c>
      <c r="J41371" s="3">
        <v>16733.030605759999</v>
      </c>
      <c r="K41371" s="3">
        <v>28362.1335277625</v>
      </c>
      <c r="L41371" s="6">
        <v>-11629.102922002499</v>
      </c>
      <c r="M41371" s="6">
        <v>58.997785160911</v>
      </c>
      <c r="N41371" s="2" t="s">
        <v>58</v>
      </c>
      <c r="O41371" s="1"/>
      <c r="P41371" s="1"/>
    </row>
    <row r="41372" spans="1:16" x14ac:dyDescent="0.2">
      <c r="A41372" s="2" t="s">
        <v>415</v>
      </c>
      <c r="B41372" s="2" t="s">
        <v>79</v>
      </c>
      <c r="C41372" s="2" t="s">
        <v>28</v>
      </c>
      <c r="D41372" s="4">
        <v>0.95272063088155001</v>
      </c>
      <c r="E41372" s="5">
        <v>384</v>
      </c>
      <c r="F41372" s="3">
        <v>457874.54820671998</v>
      </c>
      <c r="G41372" s="3">
        <v>693572.86568299995</v>
      </c>
      <c r="H41372" s="3">
        <v>-235698.31747628</v>
      </c>
      <c r="I41372" s="6">
        <v>66.016790861018706</v>
      </c>
      <c r="J41372" s="3">
        <v>480596.86477351701</v>
      </c>
      <c r="K41372" s="3">
        <v>703374.51103766495</v>
      </c>
      <c r="L41372" s="6">
        <v>-222777.646264148</v>
      </c>
      <c r="M41372" s="6">
        <v>68.327307463062397</v>
      </c>
      <c r="N41372" s="2" t="s">
        <v>58</v>
      </c>
      <c r="O41372" s="1"/>
      <c r="P41372" s="1"/>
    </row>
    <row r="41373" spans="1:16" x14ac:dyDescent="0.2">
      <c r="A41373" s="2" t="s">
        <v>415</v>
      </c>
      <c r="B41373" s="2" t="s">
        <v>79</v>
      </c>
      <c r="C41373" s="2" t="s">
        <v>29</v>
      </c>
      <c r="D41373" s="4">
        <v>0.95272063088155001</v>
      </c>
      <c r="E41373" s="5">
        <v>128</v>
      </c>
      <c r="F41373" s="3">
        <v>798956.46651107003</v>
      </c>
      <c r="G41373" s="3">
        <v>680644.58640200004</v>
      </c>
      <c r="H41373" s="3">
        <v>118311.88010907</v>
      </c>
      <c r="I41373" s="6">
        <v>117.382328820756</v>
      </c>
      <c r="J41373" s="3">
        <v>838605.19087510195</v>
      </c>
      <c r="K41373" s="3">
        <v>694381.97423679195</v>
      </c>
      <c r="L41373" s="6">
        <v>144223.21663831</v>
      </c>
      <c r="M41373" s="6">
        <v>120.770011605907</v>
      </c>
      <c r="N41373" s="2" t="s">
        <v>58</v>
      </c>
      <c r="O41373" s="1"/>
      <c r="P41373" s="1"/>
    </row>
    <row r="41374" spans="1:16" x14ac:dyDescent="0.2">
      <c r="A41374" s="2" t="s">
        <v>415</v>
      </c>
      <c r="B41374" s="2" t="s">
        <v>79</v>
      </c>
      <c r="C41374" s="2" t="s">
        <v>30</v>
      </c>
      <c r="D41374" s="4">
        <v>0.95272063088155001</v>
      </c>
      <c r="E41374" s="5">
        <v>988</v>
      </c>
      <c r="F41374" s="3">
        <v>2264867.9714792902</v>
      </c>
      <c r="G41374" s="3">
        <v>3273709.660995</v>
      </c>
      <c r="H41374" s="3">
        <v>-1008841.68951571</v>
      </c>
      <c r="I41374" s="6">
        <v>69.183532017647295</v>
      </c>
      <c r="J41374" s="3">
        <v>2377263.48949074</v>
      </c>
      <c r="K41374" s="3">
        <v>3300138.02371347</v>
      </c>
      <c r="L41374" s="6">
        <v>-922874.53422273695</v>
      </c>
      <c r="M41374" s="6">
        <v>72.035274658473995</v>
      </c>
      <c r="N41374" s="2" t="s">
        <v>58</v>
      </c>
      <c r="O41374" s="1"/>
      <c r="P41374" s="1"/>
    </row>
    <row r="41375" spans="1:16" x14ac:dyDescent="0.2">
      <c r="A41375" s="2" t="s">
        <v>415</v>
      </c>
      <c r="B41375" s="2" t="s">
        <v>79</v>
      </c>
      <c r="C41375" s="2" t="s">
        <v>121</v>
      </c>
      <c r="D41375" s="4">
        <v>0.95272063088155001</v>
      </c>
      <c r="E41375" s="5">
        <v>11</v>
      </c>
      <c r="F41375" s="3">
        <v>7342.0925868300001</v>
      </c>
      <c r="G41375" s="3">
        <v>17622.117254000001</v>
      </c>
      <c r="H41375" s="3">
        <v>-10280.024667170001</v>
      </c>
      <c r="I41375" s="6">
        <v>41.664077482876998</v>
      </c>
      <c r="J41375" s="3">
        <v>7706.4486155153099</v>
      </c>
      <c r="K41375" s="3">
        <v>16937.498591295898</v>
      </c>
      <c r="L41375" s="6">
        <v>-9231.0499757805592</v>
      </c>
      <c r="M41375" s="6">
        <v>45.499331403490899</v>
      </c>
      <c r="N41375" s="2" t="s">
        <v>58</v>
      </c>
      <c r="O41375" s="1"/>
      <c r="P41375" s="1"/>
    </row>
    <row r="41376" spans="1:16" x14ac:dyDescent="0.2">
      <c r="A41376" s="2" t="s">
        <v>415</v>
      </c>
      <c r="B41376" s="2" t="s">
        <v>79</v>
      </c>
      <c r="C41376" s="2" t="s">
        <v>78</v>
      </c>
      <c r="D41376" s="4">
        <v>0.95272063088155001</v>
      </c>
      <c r="E41376" s="5">
        <v>83</v>
      </c>
      <c r="F41376" s="3">
        <v>50689.096392209998</v>
      </c>
      <c r="G41376" s="3">
        <v>107450.03594099999</v>
      </c>
      <c r="H41376" s="3">
        <v>-56760.939548789996</v>
      </c>
      <c r="I41376" s="6">
        <v>47.174573696785899</v>
      </c>
      <c r="J41376" s="3">
        <v>53204.575138997003</v>
      </c>
      <c r="K41376" s="3">
        <v>109304.185066545</v>
      </c>
      <c r="L41376" s="6">
        <v>-56099.609927547499</v>
      </c>
      <c r="M41376" s="6">
        <v>48.675698104885903</v>
      </c>
      <c r="N41376" s="2" t="s">
        <v>58</v>
      </c>
      <c r="O41376" s="1"/>
      <c r="P41376" s="1"/>
    </row>
    <row r="41377" spans="1:16" x14ac:dyDescent="0.2">
      <c r="A41377" s="2" t="s">
        <v>415</v>
      </c>
      <c r="B41377" s="2" t="s">
        <v>116</v>
      </c>
      <c r="C41377" s="2" t="s">
        <v>43</v>
      </c>
      <c r="D41377" s="4">
        <v>0.95272063088155001</v>
      </c>
      <c r="E41377" s="5">
        <v>1</v>
      </c>
      <c r="F41377" s="3">
        <v>9.0500000000000007</v>
      </c>
      <c r="G41377" s="3">
        <v>219.37858600000001</v>
      </c>
      <c r="H41377" s="3">
        <v>-210.328586</v>
      </c>
      <c r="I41377" s="6">
        <v>4.1252886915772198</v>
      </c>
      <c r="J41377" s="3">
        <v>9.4991120236643294</v>
      </c>
      <c r="K41377" s="3">
        <v>219.39041354263</v>
      </c>
      <c r="L41377" s="6">
        <v>-209.891301518966</v>
      </c>
      <c r="M41377" s="6">
        <v>4.3297753398958498</v>
      </c>
      <c r="N41377" s="2" t="s">
        <v>44</v>
      </c>
      <c r="O41377" s="1"/>
      <c r="P41377" s="1"/>
    </row>
    <row r="41378" spans="1:16" x14ac:dyDescent="0.2">
      <c r="A41378" s="2" t="s">
        <v>415</v>
      </c>
      <c r="B41378" s="2" t="s">
        <v>116</v>
      </c>
      <c r="C41378" s="2" t="s">
        <v>97</v>
      </c>
      <c r="D41378" s="4">
        <v>0.95272063088155001</v>
      </c>
      <c r="E41378" s="5">
        <v>201</v>
      </c>
      <c r="F41378" s="3">
        <v>170084.98</v>
      </c>
      <c r="G41378" s="3">
        <v>170094.378891</v>
      </c>
      <c r="H41378" s="3">
        <v>-9.3988909999898205</v>
      </c>
      <c r="I41378" s="6">
        <v>99.9944743082862</v>
      </c>
      <c r="J41378" s="3">
        <v>178525.555642288</v>
      </c>
      <c r="K41378" s="3">
        <v>171351.753285099</v>
      </c>
      <c r="L41378" s="6">
        <v>7173.80235718924</v>
      </c>
      <c r="M41378" s="6">
        <v>104.18659407893701</v>
      </c>
      <c r="N41378" s="2" t="s">
        <v>44</v>
      </c>
      <c r="O41378" s="1"/>
      <c r="P41378" s="1"/>
    </row>
    <row r="41379" spans="1:16" x14ac:dyDescent="0.2">
      <c r="A41379" s="2" t="s">
        <v>415</v>
      </c>
      <c r="B41379" s="2" t="s">
        <v>116</v>
      </c>
      <c r="C41379" s="2" t="s">
        <v>454</v>
      </c>
      <c r="D41379" s="4">
        <v>0.95272063088155001</v>
      </c>
      <c r="E41379" s="5">
        <v>6</v>
      </c>
      <c r="F41379" s="3">
        <v>666.46</v>
      </c>
      <c r="G41379" s="3">
        <v>2332.1622689999999</v>
      </c>
      <c r="H41379" s="3">
        <v>-1665.7022689999999</v>
      </c>
      <c r="I41379" s="6">
        <v>28.576913744761399</v>
      </c>
      <c r="J41379" s="3">
        <v>699.53350268412498</v>
      </c>
      <c r="K41379" s="3">
        <v>2252.9116403008402</v>
      </c>
      <c r="L41379" s="6">
        <v>-1553.3781376167101</v>
      </c>
      <c r="M41379" s="6">
        <v>31.0501970059826</v>
      </c>
      <c r="N41379" s="2" t="s">
        <v>44</v>
      </c>
      <c r="O41379" s="1"/>
      <c r="P41379" s="1"/>
    </row>
    <row r="41380" spans="1:16" x14ac:dyDescent="0.2">
      <c r="A41380" s="2" t="s">
        <v>415</v>
      </c>
      <c r="B41380" s="2" t="s">
        <v>33</v>
      </c>
      <c r="C41380" s="2" t="s">
        <v>34</v>
      </c>
      <c r="D41380" s="4">
        <v>0.95272063088155001</v>
      </c>
      <c r="E41380" s="5">
        <v>30383</v>
      </c>
      <c r="F41380" s="3">
        <v>5004161.99</v>
      </c>
      <c r="G41380" s="3">
        <v>8647796.8086019997</v>
      </c>
      <c r="H41380" s="3">
        <v>-3643634.8186019999</v>
      </c>
      <c r="I41380" s="6">
        <v>57.866322495254998</v>
      </c>
      <c r="J41380" s="3">
        <v>5252496.7212787904</v>
      </c>
      <c r="K41380" s="3">
        <v>8675719.9353071991</v>
      </c>
      <c r="L41380" s="6">
        <v>-3423223.2140284101</v>
      </c>
      <c r="M41380" s="6">
        <v>60.5424882366584</v>
      </c>
      <c r="N41380" s="2" t="s">
        <v>35</v>
      </c>
      <c r="O41380" s="1"/>
      <c r="P41380" s="1"/>
    </row>
    <row r="41381" spans="1:16" x14ac:dyDescent="0.2">
      <c r="A41381" s="2" t="s">
        <v>415</v>
      </c>
      <c r="B41381" s="2" t="s">
        <v>39</v>
      </c>
      <c r="C41381" s="2" t="s">
        <v>14</v>
      </c>
      <c r="D41381" s="4">
        <v>0.95272063088155001</v>
      </c>
      <c r="E41381" s="5">
        <v>1950</v>
      </c>
      <c r="F41381" s="3">
        <v>129881.13137701</v>
      </c>
      <c r="G41381" s="3">
        <v>231099.03781400001</v>
      </c>
      <c r="H41381" s="3">
        <v>-101217.90643699</v>
      </c>
      <c r="I41381" s="6">
        <v>56.201502440501201</v>
      </c>
      <c r="J41381" s="3">
        <v>136326.56538237401</v>
      </c>
      <c r="K41381" s="3">
        <v>236231.490429289</v>
      </c>
      <c r="L41381" s="6">
        <v>-99904.925046915305</v>
      </c>
      <c r="M41381" s="6">
        <v>57.708887640100698</v>
      </c>
      <c r="N41381" s="2" t="s">
        <v>15</v>
      </c>
      <c r="O41381" s="1"/>
      <c r="P41381" s="1"/>
    </row>
    <row r="41382" spans="1:16" x14ac:dyDescent="0.2">
      <c r="A41382" s="2" t="s">
        <v>415</v>
      </c>
      <c r="B41382" s="2" t="s">
        <v>39</v>
      </c>
      <c r="C41382" s="2" t="s">
        <v>16</v>
      </c>
      <c r="D41382" s="4">
        <v>0.95272063088155001</v>
      </c>
      <c r="E41382" s="5">
        <v>27</v>
      </c>
      <c r="F41382" s="3">
        <v>2213.1678039799999</v>
      </c>
      <c r="G41382" s="3">
        <v>2780.323218</v>
      </c>
      <c r="H41382" s="3">
        <v>-567.15541401999997</v>
      </c>
      <c r="I41382" s="6">
        <v>79.601097802291605</v>
      </c>
      <c r="J41382" s="3">
        <v>2322.9976681959301</v>
      </c>
      <c r="K41382" s="3">
        <v>2817.5890492471699</v>
      </c>
      <c r="L41382" s="6">
        <v>-494.59138105123998</v>
      </c>
      <c r="M41382" s="6">
        <v>82.446291052153697</v>
      </c>
      <c r="N41382" s="2" t="s">
        <v>15</v>
      </c>
      <c r="O41382" s="1"/>
      <c r="P41382" s="1"/>
    </row>
    <row r="41383" spans="1:16" x14ac:dyDescent="0.2">
      <c r="A41383" s="2" t="s">
        <v>415</v>
      </c>
      <c r="B41383" s="2" t="s">
        <v>39</v>
      </c>
      <c r="C41383" s="2" t="s">
        <v>99</v>
      </c>
      <c r="D41383" s="4">
        <v>0.95272063088155001</v>
      </c>
      <c r="E41383" s="5">
        <v>467</v>
      </c>
      <c r="F41383" s="3">
        <v>13454.58220753</v>
      </c>
      <c r="G41383" s="3">
        <v>62856.291666999998</v>
      </c>
      <c r="H41383" s="3">
        <v>-49401.709459470003</v>
      </c>
      <c r="I41383" s="6">
        <v>21.405307011762101</v>
      </c>
      <c r="J41383" s="3">
        <v>14122.2744332518</v>
      </c>
      <c r="K41383" s="3">
        <v>64325.297198608801</v>
      </c>
      <c r="L41383" s="6">
        <v>-50203.022765356996</v>
      </c>
      <c r="M41383" s="6">
        <v>21.9544643371772</v>
      </c>
      <c r="N41383" s="2" t="s">
        <v>15</v>
      </c>
      <c r="O41383" s="1"/>
      <c r="P41383" s="1"/>
    </row>
    <row r="41384" spans="1:16" x14ac:dyDescent="0.2">
      <c r="A41384" s="2" t="s">
        <v>415</v>
      </c>
      <c r="B41384" s="2" t="s">
        <v>39</v>
      </c>
      <c r="C41384" s="2" t="s">
        <v>17</v>
      </c>
      <c r="D41384" s="4">
        <v>0.95272063088155001</v>
      </c>
      <c r="E41384" s="5">
        <v>1473</v>
      </c>
      <c r="F41384" s="3">
        <v>161149.09348678001</v>
      </c>
      <c r="G41384" s="3">
        <v>206810.35428</v>
      </c>
      <c r="H41384" s="3">
        <v>-45661.260793219997</v>
      </c>
      <c r="I41384" s="6">
        <v>77.921192122034995</v>
      </c>
      <c r="J41384" s="3">
        <v>169146.22005998599</v>
      </c>
      <c r="K41384" s="3">
        <v>209642.24606242101</v>
      </c>
      <c r="L41384" s="6">
        <v>-40496.026002434897</v>
      </c>
      <c r="M41384" s="6">
        <v>80.683270303077606</v>
      </c>
      <c r="N41384" s="2" t="s">
        <v>15</v>
      </c>
      <c r="O41384" s="1"/>
      <c r="P41384" s="1"/>
    </row>
    <row r="41385" spans="1:16" x14ac:dyDescent="0.2">
      <c r="A41385" s="2" t="s">
        <v>415</v>
      </c>
      <c r="B41385" s="2" t="s">
        <v>39</v>
      </c>
      <c r="C41385" s="2" t="s">
        <v>18</v>
      </c>
      <c r="D41385" s="4">
        <v>0.95272063088155001</v>
      </c>
      <c r="E41385" s="5">
        <v>13429</v>
      </c>
      <c r="F41385" s="3">
        <v>1364013.8640884899</v>
      </c>
      <c r="G41385" s="3">
        <v>1591887.6547650001</v>
      </c>
      <c r="H41385" s="3">
        <v>-227873.79067650999</v>
      </c>
      <c r="I41385" s="6">
        <v>85.6853095132427</v>
      </c>
      <c r="J41385" s="3">
        <v>1431703.9222992</v>
      </c>
      <c r="K41385" s="3">
        <v>1626433.7175181301</v>
      </c>
      <c r="L41385" s="6">
        <v>-194729.79521893</v>
      </c>
      <c r="M41385" s="6">
        <v>88.027191448288505</v>
      </c>
      <c r="N41385" s="2" t="s">
        <v>15</v>
      </c>
      <c r="O41385" s="1"/>
      <c r="P41385" s="1"/>
    </row>
    <row r="41386" spans="1:16" x14ac:dyDescent="0.2">
      <c r="A41386" s="2" t="s">
        <v>415</v>
      </c>
      <c r="B41386" s="2" t="s">
        <v>39</v>
      </c>
      <c r="C41386" s="2" t="s">
        <v>20</v>
      </c>
      <c r="D41386" s="4">
        <v>0.95272063088155001</v>
      </c>
      <c r="E41386" s="5">
        <v>32579</v>
      </c>
      <c r="F41386" s="3">
        <v>2278185.5430908799</v>
      </c>
      <c r="G41386" s="3">
        <v>2938806.69882</v>
      </c>
      <c r="H41386" s="3">
        <v>-660621.15572912002</v>
      </c>
      <c r="I41386" s="6">
        <v>77.520768684977696</v>
      </c>
      <c r="J41386" s="3">
        <v>2391241.9540898101</v>
      </c>
      <c r="K41386" s="3">
        <v>3007861.6189016099</v>
      </c>
      <c r="L41386" s="6">
        <v>-616619.66481179697</v>
      </c>
      <c r="M41386" s="6">
        <v>79.499732935288094</v>
      </c>
      <c r="N41386" s="2" t="s">
        <v>15</v>
      </c>
      <c r="O41386" s="1"/>
      <c r="P41386" s="1"/>
    </row>
    <row r="41387" spans="1:16" x14ac:dyDescent="0.2">
      <c r="A41387" s="2" t="s">
        <v>415</v>
      </c>
      <c r="B41387" s="2" t="s">
        <v>39</v>
      </c>
      <c r="C41387" s="2" t="s">
        <v>102</v>
      </c>
      <c r="D41387" s="4">
        <v>0.95272063088155001</v>
      </c>
      <c r="E41387" s="5">
        <v>229</v>
      </c>
      <c r="F41387" s="3">
        <v>32169.75749589</v>
      </c>
      <c r="G41387" s="3">
        <v>28275.342959000001</v>
      </c>
      <c r="H41387" s="3">
        <v>3894.4145368899999</v>
      </c>
      <c r="I41387" s="6">
        <v>113.773182318379</v>
      </c>
      <c r="J41387" s="3">
        <v>33766.202235090997</v>
      </c>
      <c r="K41387" s="3">
        <v>29249.493132460899</v>
      </c>
      <c r="L41387" s="6">
        <v>4516.7091026301396</v>
      </c>
      <c r="M41387" s="6">
        <v>115.442008113356</v>
      </c>
      <c r="N41387" s="2" t="s">
        <v>15</v>
      </c>
      <c r="O41387" s="1"/>
      <c r="P41387" s="1"/>
    </row>
    <row r="41388" spans="1:16" x14ac:dyDescent="0.2">
      <c r="A41388" s="2" t="s">
        <v>415</v>
      </c>
      <c r="B41388" s="2" t="s">
        <v>39</v>
      </c>
      <c r="C41388" s="2" t="s">
        <v>149</v>
      </c>
      <c r="D41388" s="4">
        <v>0.95272063088155001</v>
      </c>
      <c r="E41388" s="5">
        <v>795</v>
      </c>
      <c r="F41388" s="3">
        <v>54284.126566780003</v>
      </c>
      <c r="G41388" s="3">
        <v>91960.266430999996</v>
      </c>
      <c r="H41388" s="3">
        <v>-37676.13986422</v>
      </c>
      <c r="I41388" s="6">
        <v>59.029979657040997</v>
      </c>
      <c r="J41388" s="3">
        <v>56978.010979515602</v>
      </c>
      <c r="K41388" s="3">
        <v>93071.214913768999</v>
      </c>
      <c r="L41388" s="6">
        <v>-36093.203934253499</v>
      </c>
      <c r="M41388" s="6">
        <v>61.219799303475298</v>
      </c>
      <c r="N41388" s="2" t="s">
        <v>15</v>
      </c>
      <c r="O41388" s="1"/>
      <c r="P41388" s="1"/>
    </row>
    <row r="41389" spans="1:16" x14ac:dyDescent="0.2">
      <c r="A41389" s="2" t="s">
        <v>415</v>
      </c>
      <c r="B41389" s="2" t="s">
        <v>39</v>
      </c>
      <c r="C41389" s="2" t="s">
        <v>157</v>
      </c>
      <c r="D41389" s="4">
        <v>0.95272063088155001</v>
      </c>
      <c r="E41389" s="5">
        <v>796</v>
      </c>
      <c r="F41389" s="3">
        <v>46230.79377751</v>
      </c>
      <c r="G41389" s="3">
        <v>127337.72085899999</v>
      </c>
      <c r="H41389" s="3">
        <v>-81106.927081489994</v>
      </c>
      <c r="I41389" s="6">
        <v>36.305655123748402</v>
      </c>
      <c r="J41389" s="3">
        <v>48525.026412761501</v>
      </c>
      <c r="K41389" s="3">
        <v>122722.541077834</v>
      </c>
      <c r="L41389" s="6">
        <v>-74197.514665072202</v>
      </c>
      <c r="M41389" s="6">
        <v>39.5404348594654</v>
      </c>
      <c r="N41389" s="2" t="s">
        <v>15</v>
      </c>
      <c r="O41389" s="1"/>
      <c r="P41389" s="1"/>
    </row>
    <row r="41390" spans="1:16" x14ac:dyDescent="0.2">
      <c r="A41390" s="2" t="s">
        <v>415</v>
      </c>
      <c r="B41390" s="2" t="s">
        <v>39</v>
      </c>
      <c r="C41390" s="2" t="s">
        <v>119</v>
      </c>
      <c r="D41390" s="4">
        <v>0.95272063088155001</v>
      </c>
      <c r="E41390" s="5">
        <v>175</v>
      </c>
      <c r="F41390" s="3">
        <v>95525.102433029999</v>
      </c>
      <c r="G41390" s="3">
        <v>53278.715909999999</v>
      </c>
      <c r="H41390" s="3">
        <v>42246.38652303</v>
      </c>
      <c r="I41390" s="6">
        <v>179.29317702475001</v>
      </c>
      <c r="J41390" s="3">
        <v>100265.596583797</v>
      </c>
      <c r="K41390" s="3">
        <v>52959.174418330898</v>
      </c>
      <c r="L41390" s="6">
        <v>47306.422165466</v>
      </c>
      <c r="M41390" s="6">
        <v>189.32620775351799</v>
      </c>
      <c r="N41390" s="2" t="s">
        <v>15</v>
      </c>
      <c r="O41390" s="1"/>
      <c r="P41390" s="1"/>
    </row>
    <row r="41391" spans="1:16" x14ac:dyDescent="0.2">
      <c r="A41391" s="2" t="s">
        <v>415</v>
      </c>
      <c r="B41391" s="2" t="s">
        <v>39</v>
      </c>
      <c r="C41391" s="2" t="s">
        <v>23</v>
      </c>
      <c r="D41391" s="4">
        <v>0.95272063088155001</v>
      </c>
      <c r="E41391" s="5">
        <v>1447</v>
      </c>
      <c r="F41391" s="3">
        <v>630048.09179523995</v>
      </c>
      <c r="G41391" s="3">
        <v>227184.97985100001</v>
      </c>
      <c r="H41391" s="3">
        <v>402863.11194423999</v>
      </c>
      <c r="I41391" s="6">
        <v>277.32823367480501</v>
      </c>
      <c r="J41391" s="3">
        <v>661314.63030485401</v>
      </c>
      <c r="K41391" s="3">
        <v>229186.67998048</v>
      </c>
      <c r="L41391" s="6">
        <v>432127.95032437402</v>
      </c>
      <c r="M41391" s="6">
        <v>288.54845768575098</v>
      </c>
      <c r="N41391" s="2" t="s">
        <v>15</v>
      </c>
      <c r="O41391" s="1"/>
      <c r="P41391" s="1"/>
    </row>
    <row r="41392" spans="1:16" x14ac:dyDescent="0.2">
      <c r="A41392" s="2" t="s">
        <v>415</v>
      </c>
      <c r="B41392" s="2" t="s">
        <v>39</v>
      </c>
      <c r="C41392" s="2" t="s">
        <v>104</v>
      </c>
      <c r="D41392" s="4">
        <v>0.95272063088155001</v>
      </c>
      <c r="E41392" s="5">
        <v>1040</v>
      </c>
      <c r="F41392" s="3">
        <v>84207.223141669994</v>
      </c>
      <c r="G41392" s="3">
        <v>153695.59318699999</v>
      </c>
      <c r="H41392" s="3">
        <v>-69488.370045329997</v>
      </c>
      <c r="I41392" s="6">
        <v>54.7883133117654</v>
      </c>
      <c r="J41392" s="3">
        <v>88386.060312090907</v>
      </c>
      <c r="K41392" s="3">
        <v>157161.86508394001</v>
      </c>
      <c r="L41392" s="6">
        <v>-68775.804771848605</v>
      </c>
      <c r="M41392" s="6">
        <v>56.238872111172903</v>
      </c>
      <c r="N41392" s="2" t="s">
        <v>15</v>
      </c>
      <c r="O41392" s="1"/>
      <c r="P41392" s="1"/>
    </row>
    <row r="41393" spans="1:16" x14ac:dyDescent="0.2">
      <c r="A41393" s="2" t="s">
        <v>415</v>
      </c>
      <c r="B41393" s="2" t="s">
        <v>39</v>
      </c>
      <c r="C41393" s="2" t="s">
        <v>49</v>
      </c>
      <c r="D41393" s="4">
        <v>0.95272063088155001</v>
      </c>
      <c r="E41393" s="5">
        <v>3365</v>
      </c>
      <c r="F41393" s="3">
        <v>480217.97138240997</v>
      </c>
      <c r="G41393" s="3">
        <v>470266.75233300001</v>
      </c>
      <c r="H41393" s="3">
        <v>9951.2190494100196</v>
      </c>
      <c r="I41393" s="6">
        <v>102.116079650548</v>
      </c>
      <c r="J41393" s="3">
        <v>504049.09457882302</v>
      </c>
      <c r="K41393" s="3">
        <v>473712.93246844801</v>
      </c>
      <c r="L41393" s="6">
        <v>30336.1621103746</v>
      </c>
      <c r="M41393" s="6">
        <v>106.403912587376</v>
      </c>
      <c r="N41393" s="2" t="s">
        <v>15</v>
      </c>
      <c r="O41393" s="1"/>
      <c r="P41393" s="1"/>
    </row>
    <row r="41394" spans="1:16" x14ac:dyDescent="0.2">
      <c r="A41394" s="2" t="s">
        <v>415</v>
      </c>
      <c r="B41394" s="2" t="s">
        <v>39</v>
      </c>
      <c r="C41394" s="2" t="s">
        <v>25</v>
      </c>
      <c r="D41394" s="4">
        <v>0.95272063088155001</v>
      </c>
      <c r="E41394" s="5">
        <v>16550</v>
      </c>
      <c r="F41394" s="3">
        <v>463025.72720724001</v>
      </c>
      <c r="G41394" s="3">
        <v>2049658.2455219999</v>
      </c>
      <c r="H41394" s="3">
        <v>-1586632.5183147599</v>
      </c>
      <c r="I41394" s="6">
        <v>22.590386871510798</v>
      </c>
      <c r="J41394" s="3">
        <v>486003.67431825498</v>
      </c>
      <c r="K41394" s="3">
        <v>2072123.0403783501</v>
      </c>
      <c r="L41394" s="6">
        <v>-1586119.3660601</v>
      </c>
      <c r="M41394" s="6">
        <v>23.454383009491298</v>
      </c>
      <c r="N41394" s="2" t="s">
        <v>15</v>
      </c>
      <c r="O41394" s="1"/>
      <c r="P41394" s="1"/>
    </row>
    <row r="41395" spans="1:16" x14ac:dyDescent="0.2">
      <c r="A41395" s="2" t="s">
        <v>415</v>
      </c>
      <c r="B41395" s="2" t="s">
        <v>39</v>
      </c>
      <c r="C41395" s="2" t="s">
        <v>168</v>
      </c>
      <c r="D41395" s="4">
        <v>0.95272063088155001</v>
      </c>
      <c r="E41395" s="5">
        <v>49332</v>
      </c>
      <c r="F41395" s="3">
        <v>822025.93923231994</v>
      </c>
      <c r="G41395" s="3">
        <v>2046449.9130480001</v>
      </c>
      <c r="H41395" s="3">
        <v>-1224423.97381568</v>
      </c>
      <c r="I41395" s="6">
        <v>40.168387899022001</v>
      </c>
      <c r="J41395" s="3">
        <v>862819.50089786702</v>
      </c>
      <c r="K41395" s="3">
        <v>2079591.2510464501</v>
      </c>
      <c r="L41395" s="6">
        <v>-1216771.7501485799</v>
      </c>
      <c r="M41395" s="6">
        <v>41.489860108985198</v>
      </c>
      <c r="N41395" s="2" t="s">
        <v>15</v>
      </c>
      <c r="O41395" s="1"/>
      <c r="P41395" s="1"/>
    </row>
    <row r="41396" spans="1:16" x14ac:dyDescent="0.2">
      <c r="A41396" s="2" t="s">
        <v>415</v>
      </c>
      <c r="B41396" s="2" t="s">
        <v>39</v>
      </c>
      <c r="C41396" s="2" t="s">
        <v>26</v>
      </c>
      <c r="D41396" s="4">
        <v>0.95272063088155001</v>
      </c>
      <c r="E41396" s="5">
        <v>155</v>
      </c>
      <c r="F41396" s="3">
        <v>16827.493204130002</v>
      </c>
      <c r="G41396" s="3">
        <v>14299.222388</v>
      </c>
      <c r="H41396" s="3">
        <v>2528.2708161300002</v>
      </c>
      <c r="I41396" s="6">
        <v>117.68117697261501</v>
      </c>
      <c r="J41396" s="3">
        <v>17662.5682898874</v>
      </c>
      <c r="K41396" s="3">
        <v>14318.5360023183</v>
      </c>
      <c r="L41396" s="6">
        <v>3344.0322875690199</v>
      </c>
      <c r="M41396" s="6">
        <v>123.354568421154</v>
      </c>
      <c r="N41396" s="2" t="s">
        <v>15</v>
      </c>
      <c r="O41396" s="1"/>
      <c r="P41396" s="1"/>
    </row>
    <row r="41397" spans="1:16" x14ac:dyDescent="0.2">
      <c r="A41397" s="2" t="s">
        <v>415</v>
      </c>
      <c r="B41397" s="2" t="s">
        <v>39</v>
      </c>
      <c r="C41397" s="2" t="s">
        <v>86</v>
      </c>
      <c r="D41397" s="4">
        <v>0.95272063088155001</v>
      </c>
      <c r="E41397" s="5">
        <v>5123</v>
      </c>
      <c r="F41397" s="3">
        <v>859799.75414853997</v>
      </c>
      <c r="G41397" s="3">
        <v>652830.07470899995</v>
      </c>
      <c r="H41397" s="3">
        <v>206969.67943953999</v>
      </c>
      <c r="I41397" s="6">
        <v>131.703453541382</v>
      </c>
      <c r="J41397" s="3">
        <v>902467.86547801399</v>
      </c>
      <c r="K41397" s="3">
        <v>658368.63061663602</v>
      </c>
      <c r="L41397" s="6">
        <v>244099.23486137801</v>
      </c>
      <c r="M41397" s="6">
        <v>137.076376897355</v>
      </c>
      <c r="N41397" s="2" t="s">
        <v>15</v>
      </c>
      <c r="O41397" s="1"/>
      <c r="P41397" s="1"/>
    </row>
    <row r="41398" spans="1:16" x14ac:dyDescent="0.2">
      <c r="A41398" s="2" t="s">
        <v>415</v>
      </c>
      <c r="B41398" s="2" t="s">
        <v>39</v>
      </c>
      <c r="C41398" s="2" t="s">
        <v>171</v>
      </c>
      <c r="D41398" s="4">
        <v>0.95272063088155001</v>
      </c>
      <c r="E41398" s="5">
        <v>541</v>
      </c>
      <c r="F41398" s="3">
        <v>28099.826963179999</v>
      </c>
      <c r="G41398" s="3">
        <v>93416.748722000004</v>
      </c>
      <c r="H41398" s="3">
        <v>-65316.921758819997</v>
      </c>
      <c r="I41398" s="6">
        <v>30.080073806467599</v>
      </c>
      <c r="J41398" s="3">
        <v>29494.298803185698</v>
      </c>
      <c r="K41398" s="3">
        <v>93585.315461234801</v>
      </c>
      <c r="L41398" s="6">
        <v>-64091.016658049099</v>
      </c>
      <c r="M41398" s="6">
        <v>31.515947408867699</v>
      </c>
      <c r="N41398" s="2" t="s">
        <v>15</v>
      </c>
      <c r="O41398" s="1"/>
      <c r="P41398" s="1"/>
    </row>
    <row r="41399" spans="1:16" x14ac:dyDescent="0.2">
      <c r="A41399" s="2" t="s">
        <v>415</v>
      </c>
      <c r="B41399" s="2" t="s">
        <v>39</v>
      </c>
      <c r="C41399" s="2" t="s">
        <v>50</v>
      </c>
      <c r="D41399" s="4">
        <v>0.95272063088155001</v>
      </c>
      <c r="E41399" s="5">
        <v>1983</v>
      </c>
      <c r="F41399" s="3">
        <v>587331.57304334</v>
      </c>
      <c r="G41399" s="3">
        <v>223624.540286</v>
      </c>
      <c r="H41399" s="3">
        <v>363707.03275734</v>
      </c>
      <c r="I41399" s="6">
        <v>262.64182468175699</v>
      </c>
      <c r="J41399" s="3">
        <v>616478.277057864</v>
      </c>
      <c r="K41399" s="3">
        <v>229179.81628155801</v>
      </c>
      <c r="L41399" s="6">
        <v>387298.46077630599</v>
      </c>
      <c r="M41399" s="6">
        <v>268.99326784540801</v>
      </c>
      <c r="N41399" s="2" t="s">
        <v>15</v>
      </c>
      <c r="O41399" s="1"/>
      <c r="P41399" s="1"/>
    </row>
    <row r="41400" spans="1:16" x14ac:dyDescent="0.2">
      <c r="A41400" s="2" t="s">
        <v>415</v>
      </c>
      <c r="B41400" s="2" t="s">
        <v>39</v>
      </c>
      <c r="C41400" s="2" t="s">
        <v>30</v>
      </c>
      <c r="D41400" s="4">
        <v>0.95272063088155001</v>
      </c>
      <c r="E41400" s="5">
        <v>7800</v>
      </c>
      <c r="F41400" s="3">
        <v>767268.72792014002</v>
      </c>
      <c r="G41400" s="3">
        <v>1160735.6731970001</v>
      </c>
      <c r="H41400" s="3">
        <v>-393466.94527685997</v>
      </c>
      <c r="I41400" s="6">
        <v>66.101933940469095</v>
      </c>
      <c r="J41400" s="3">
        <v>805344.92804064404</v>
      </c>
      <c r="K41400" s="3">
        <v>1171189.82935612</v>
      </c>
      <c r="L41400" s="6">
        <v>-365844.90131547698</v>
      </c>
      <c r="M41400" s="6">
        <v>68.7629714547124</v>
      </c>
      <c r="N41400" s="2" t="s">
        <v>15</v>
      </c>
      <c r="O41400" s="1"/>
      <c r="P41400" s="1"/>
    </row>
    <row r="41401" spans="1:16" x14ac:dyDescent="0.2">
      <c r="A41401" s="2" t="s">
        <v>415</v>
      </c>
      <c r="B41401" s="2" t="s">
        <v>39</v>
      </c>
      <c r="C41401" s="2" t="s">
        <v>121</v>
      </c>
      <c r="D41401" s="4">
        <v>0.95272063088155001</v>
      </c>
      <c r="E41401" s="5">
        <v>78923</v>
      </c>
      <c r="F41401" s="3">
        <v>3618029.9567209701</v>
      </c>
      <c r="G41401" s="3">
        <v>6021983.1980799995</v>
      </c>
      <c r="H41401" s="3">
        <v>-2403953.2413590299</v>
      </c>
      <c r="I41401" s="6">
        <v>60.080372822602897</v>
      </c>
      <c r="J41401" s="3">
        <v>3797577.0015321402</v>
      </c>
      <c r="K41401" s="3">
        <v>5895306.0276550697</v>
      </c>
      <c r="L41401" s="6">
        <v>-2097729.02612293</v>
      </c>
      <c r="M41401" s="6">
        <v>64.416961286107707</v>
      </c>
      <c r="N41401" s="2" t="s">
        <v>15</v>
      </c>
      <c r="O41401" s="1"/>
      <c r="P41401" s="1"/>
    </row>
    <row r="41402" spans="1:16" x14ac:dyDescent="0.2">
      <c r="A41402" s="2" t="s">
        <v>415</v>
      </c>
      <c r="B41402" s="2" t="s">
        <v>39</v>
      </c>
      <c r="C41402" s="2" t="s">
        <v>183</v>
      </c>
      <c r="D41402" s="4">
        <v>0.95272063088155001</v>
      </c>
      <c r="E41402" s="5">
        <v>1480</v>
      </c>
      <c r="F41402" s="3">
        <v>30645.519207059999</v>
      </c>
      <c r="G41402" s="3">
        <v>194976.36944499999</v>
      </c>
      <c r="H41402" s="3">
        <v>-164330.85023794</v>
      </c>
      <c r="I41402" s="6">
        <v>15.7175555654731</v>
      </c>
      <c r="J41402" s="3">
        <v>32166.322648753601</v>
      </c>
      <c r="K41402" s="3">
        <v>196062.09375739799</v>
      </c>
      <c r="L41402" s="6">
        <v>-163895.771108644</v>
      </c>
      <c r="M41402" s="6">
        <v>16.4061915448865</v>
      </c>
      <c r="N41402" s="2" t="s">
        <v>15</v>
      </c>
      <c r="O41402" s="1"/>
      <c r="P41402" s="1"/>
    </row>
    <row r="41403" spans="1:16" x14ac:dyDescent="0.2">
      <c r="A41403" s="2" t="s">
        <v>415</v>
      </c>
      <c r="B41403" s="2" t="s">
        <v>83</v>
      </c>
      <c r="C41403" s="2" t="s">
        <v>14</v>
      </c>
      <c r="D41403" s="4">
        <v>0.95272063088155001</v>
      </c>
      <c r="E41403" s="5">
        <v>2960</v>
      </c>
      <c r="F41403" s="3">
        <v>11581124.016805699</v>
      </c>
      <c r="G41403" s="3">
        <v>10727713.243895</v>
      </c>
      <c r="H41403" s="3">
        <v>853410.77291068097</v>
      </c>
      <c r="I41403" s="6">
        <v>107.95519747320201</v>
      </c>
      <c r="J41403" s="3">
        <v>12155844.684595199</v>
      </c>
      <c r="K41403" s="3">
        <v>10806875.091975801</v>
      </c>
      <c r="L41403" s="6">
        <v>1348969.59261937</v>
      </c>
      <c r="M41403" s="6">
        <v>112.48251304043499</v>
      </c>
      <c r="N41403" s="2" t="s">
        <v>84</v>
      </c>
      <c r="O41403" s="1"/>
      <c r="P41403" s="1"/>
    </row>
    <row r="41404" spans="1:16" x14ac:dyDescent="0.2">
      <c r="A41404" s="2" t="s">
        <v>415</v>
      </c>
      <c r="B41404" s="2" t="s">
        <v>83</v>
      </c>
      <c r="C41404" s="2" t="s">
        <v>16</v>
      </c>
      <c r="D41404" s="4">
        <v>0.95272063088155001</v>
      </c>
      <c r="E41404" s="5">
        <v>1146</v>
      </c>
      <c r="F41404" s="3">
        <v>2905308.9426990901</v>
      </c>
      <c r="G41404" s="3">
        <v>3052823.1587609998</v>
      </c>
      <c r="H41404" s="3">
        <v>-147514.21606190901</v>
      </c>
      <c r="I41404" s="6">
        <v>95.167941004425003</v>
      </c>
      <c r="J41404" s="3">
        <v>3049486.7524919799</v>
      </c>
      <c r="K41404" s="3">
        <v>3076918.4526308798</v>
      </c>
      <c r="L41404" s="6">
        <v>-27431.7001389</v>
      </c>
      <c r="M41404" s="6">
        <v>99.108468405607397</v>
      </c>
      <c r="N41404" s="2" t="s">
        <v>84</v>
      </c>
      <c r="O41404" s="1"/>
      <c r="P41404" s="1"/>
    </row>
    <row r="41405" spans="1:16" x14ac:dyDescent="0.2">
      <c r="A41405" s="2" t="s">
        <v>415</v>
      </c>
      <c r="B41405" s="2" t="s">
        <v>83</v>
      </c>
      <c r="C41405" s="2" t="s">
        <v>99</v>
      </c>
      <c r="D41405" s="4">
        <v>0.95272063088155001</v>
      </c>
      <c r="E41405" s="5">
        <v>4</v>
      </c>
      <c r="F41405" s="3">
        <v>12392.378589530001</v>
      </c>
      <c r="G41405" s="3">
        <v>14650.660236</v>
      </c>
      <c r="H41405" s="3">
        <v>-2258.2816464699999</v>
      </c>
      <c r="I41405" s="6">
        <v>84.585802891525006</v>
      </c>
      <c r="J41405" s="3">
        <v>13007.3582830503</v>
      </c>
      <c r="K41405" s="3">
        <v>14745.4684752877</v>
      </c>
      <c r="L41405" s="6">
        <v>-1738.1101922374801</v>
      </c>
      <c r="M41405" s="6">
        <v>88.212580731833498</v>
      </c>
      <c r="N41405" s="2" t="s">
        <v>84</v>
      </c>
      <c r="O41405" s="1"/>
      <c r="P41405" s="1"/>
    </row>
    <row r="41406" spans="1:16" x14ac:dyDescent="0.2">
      <c r="A41406" s="2" t="s">
        <v>415</v>
      </c>
      <c r="B41406" s="2" t="s">
        <v>83</v>
      </c>
      <c r="C41406" s="2" t="s">
        <v>17</v>
      </c>
      <c r="D41406" s="4">
        <v>0.95272063088155001</v>
      </c>
      <c r="E41406" s="5">
        <v>398</v>
      </c>
      <c r="F41406" s="3">
        <v>3041155.8165128198</v>
      </c>
      <c r="G41406" s="3">
        <v>3231151.4953990001</v>
      </c>
      <c r="H41406" s="3">
        <v>-189995.67888617999</v>
      </c>
      <c r="I41406" s="6">
        <v>94.119877103975995</v>
      </c>
      <c r="J41406" s="3">
        <v>3192075.1140854801</v>
      </c>
      <c r="K41406" s="3">
        <v>3252722.3678422798</v>
      </c>
      <c r="L41406" s="6">
        <v>-60647.253756790902</v>
      </c>
      <c r="M41406" s="6">
        <v>98.1354924614417</v>
      </c>
      <c r="N41406" s="2" t="s">
        <v>84</v>
      </c>
      <c r="O41406" s="1"/>
      <c r="P41406" s="1"/>
    </row>
    <row r="41407" spans="1:16" x14ac:dyDescent="0.2">
      <c r="A41407" s="2" t="s">
        <v>415</v>
      </c>
      <c r="B41407" s="2" t="s">
        <v>83</v>
      </c>
      <c r="C41407" s="2" t="s">
        <v>18</v>
      </c>
      <c r="D41407" s="4">
        <v>0.95272063088155001</v>
      </c>
      <c r="E41407" s="5">
        <v>1731</v>
      </c>
      <c r="F41407" s="3">
        <v>12456840.8426114</v>
      </c>
      <c r="G41407" s="3">
        <v>11220647.917285001</v>
      </c>
      <c r="H41407" s="3">
        <v>1236192.9253263599</v>
      </c>
      <c r="I41407" s="6">
        <v>111.017126055814</v>
      </c>
      <c r="J41407" s="3">
        <v>13075019.516566001</v>
      </c>
      <c r="K41407" s="3">
        <v>11345354.552505</v>
      </c>
      <c r="L41407" s="6">
        <v>1729664.9640609799</v>
      </c>
      <c r="M41407" s="6">
        <v>115.245578761389</v>
      </c>
      <c r="N41407" s="2" t="s">
        <v>84</v>
      </c>
      <c r="O41407" s="1"/>
      <c r="P41407" s="1"/>
    </row>
    <row r="41408" spans="1:16" x14ac:dyDescent="0.2">
      <c r="A41408" s="2" t="s">
        <v>415</v>
      </c>
      <c r="B41408" s="2" t="s">
        <v>83</v>
      </c>
      <c r="C41408" s="2" t="s">
        <v>19</v>
      </c>
      <c r="D41408" s="4">
        <v>0.95272063088155001</v>
      </c>
      <c r="E41408" s="5">
        <v>451</v>
      </c>
      <c r="F41408" s="3">
        <v>1288090.2652427501</v>
      </c>
      <c r="G41408" s="3">
        <v>1192501.8491100001</v>
      </c>
      <c r="H41408" s="3">
        <v>95588.4161327498</v>
      </c>
      <c r="I41408" s="6">
        <v>108.015787665578</v>
      </c>
      <c r="J41408" s="3">
        <v>1352012.5664234699</v>
      </c>
      <c r="K41408" s="3">
        <v>1203690.91071639</v>
      </c>
      <c r="L41408" s="6">
        <v>148321.65570707599</v>
      </c>
      <c r="M41408" s="6">
        <v>112.322237742811</v>
      </c>
      <c r="N41408" s="2" t="s">
        <v>84</v>
      </c>
      <c r="O41408" s="1"/>
      <c r="P41408" s="1"/>
    </row>
    <row r="41409" spans="1:16" x14ac:dyDescent="0.2">
      <c r="A41409" s="2" t="s">
        <v>415</v>
      </c>
      <c r="B41409" s="2" t="s">
        <v>83</v>
      </c>
      <c r="C41409" s="2" t="s">
        <v>20</v>
      </c>
      <c r="D41409" s="4">
        <v>0.95272063088155001</v>
      </c>
      <c r="E41409" s="5">
        <v>2</v>
      </c>
      <c r="F41409" s="3">
        <v>7460.6940089299997</v>
      </c>
      <c r="G41409" s="3">
        <v>7637.5742220000002</v>
      </c>
      <c r="H41409" s="3">
        <v>-176.88021307</v>
      </c>
      <c r="I41409" s="6">
        <v>97.684078636375204</v>
      </c>
      <c r="J41409" s="3">
        <v>7830.9357088516499</v>
      </c>
      <c r="K41409" s="3">
        <v>7743.4552847555296</v>
      </c>
      <c r="L41409" s="6">
        <v>87.480424096115698</v>
      </c>
      <c r="M41409" s="6">
        <v>101.12973370258</v>
      </c>
      <c r="N41409" s="2" t="s">
        <v>84</v>
      </c>
      <c r="O41409" s="1"/>
      <c r="P41409" s="1"/>
    </row>
    <row r="41410" spans="1:16" x14ac:dyDescent="0.2">
      <c r="A41410" s="2" t="s">
        <v>415</v>
      </c>
      <c r="B41410" s="2" t="s">
        <v>83</v>
      </c>
      <c r="C41410" s="2" t="s">
        <v>102</v>
      </c>
      <c r="D41410" s="4">
        <v>0.95272063088155001</v>
      </c>
      <c r="E41410" s="5">
        <v>376</v>
      </c>
      <c r="F41410" s="3">
        <v>1248133.81347226</v>
      </c>
      <c r="G41410" s="3">
        <v>1440962.119281</v>
      </c>
      <c r="H41410" s="3">
        <v>-192828.30580874</v>
      </c>
      <c r="I41410" s="6">
        <v>86.618086400150801</v>
      </c>
      <c r="J41410" s="3">
        <v>1310073.2502426901</v>
      </c>
      <c r="K41410" s="3">
        <v>1439266.5564363899</v>
      </c>
      <c r="L41410" s="6">
        <v>-129193.3061937</v>
      </c>
      <c r="M41410" s="6">
        <v>91.023670659479393</v>
      </c>
      <c r="N41410" s="2" t="s">
        <v>84</v>
      </c>
      <c r="O41410" s="1"/>
      <c r="P41410" s="1"/>
    </row>
    <row r="41411" spans="1:16" x14ac:dyDescent="0.2">
      <c r="A41411" s="2" t="s">
        <v>415</v>
      </c>
      <c r="B41411" s="2" t="s">
        <v>83</v>
      </c>
      <c r="C41411" s="2" t="s">
        <v>203</v>
      </c>
      <c r="D41411" s="4">
        <v>0.95272063088155001</v>
      </c>
      <c r="E41411" s="5">
        <v>7</v>
      </c>
      <c r="F41411" s="3">
        <v>65489.686827149999</v>
      </c>
      <c r="G41411" s="3">
        <v>64538.260112000004</v>
      </c>
      <c r="H41411" s="3">
        <v>951.42671515000302</v>
      </c>
      <c r="I41411" s="6">
        <v>101.474205709139</v>
      </c>
      <c r="J41411" s="3">
        <v>68739.654316662098</v>
      </c>
      <c r="K41411" s="3">
        <v>67741.225607340399</v>
      </c>
      <c r="L41411" s="6">
        <v>998.42870932168398</v>
      </c>
      <c r="M41411" s="6">
        <v>101.473886396903</v>
      </c>
      <c r="N41411" s="2" t="s">
        <v>84</v>
      </c>
      <c r="O41411" s="1"/>
      <c r="P41411" s="1"/>
    </row>
    <row r="41412" spans="1:16" x14ac:dyDescent="0.2">
      <c r="A41412" s="2" t="s">
        <v>415</v>
      </c>
      <c r="B41412" s="2" t="s">
        <v>83</v>
      </c>
      <c r="C41412" s="2" t="s">
        <v>23</v>
      </c>
      <c r="D41412" s="4">
        <v>0.95272063088155001</v>
      </c>
      <c r="E41412" s="5">
        <v>8348</v>
      </c>
      <c r="F41412" s="3">
        <v>23124286.802231099</v>
      </c>
      <c r="G41412" s="3">
        <v>19308292.376075</v>
      </c>
      <c r="H41412" s="3">
        <v>3815994.4261561302</v>
      </c>
      <c r="I41412" s="6">
        <v>119.76350032323199</v>
      </c>
      <c r="J41412" s="3">
        <v>24271844.287484702</v>
      </c>
      <c r="K41412" s="3">
        <v>19471034.981228299</v>
      </c>
      <c r="L41412" s="6">
        <v>4800809.3062563902</v>
      </c>
      <c r="M41412" s="6">
        <v>124.65615880658</v>
      </c>
      <c r="N41412" s="2" t="s">
        <v>84</v>
      </c>
      <c r="O41412" s="1"/>
      <c r="P41412" s="1"/>
    </row>
    <row r="41413" spans="1:16" x14ac:dyDescent="0.2">
      <c r="A41413" s="2" t="s">
        <v>415</v>
      </c>
      <c r="B41413" s="2" t="s">
        <v>83</v>
      </c>
      <c r="C41413" s="2" t="s">
        <v>69</v>
      </c>
      <c r="D41413" s="4">
        <v>0.95272063088155001</v>
      </c>
      <c r="E41413" s="5">
        <v>1978</v>
      </c>
      <c r="F41413" s="3">
        <v>8259651.7017521597</v>
      </c>
      <c r="G41413" s="3">
        <v>6361541.2938120002</v>
      </c>
      <c r="H41413" s="3">
        <v>1898110.40794016</v>
      </c>
      <c r="I41413" s="6">
        <v>129.83727245135501</v>
      </c>
      <c r="J41413" s="3">
        <v>8669542.1868943106</v>
      </c>
      <c r="K41413" s="3">
        <v>6413190.4311221</v>
      </c>
      <c r="L41413" s="6">
        <v>2256351.7557722102</v>
      </c>
      <c r="M41413" s="6">
        <v>135.182983883069</v>
      </c>
      <c r="N41413" s="2" t="s">
        <v>84</v>
      </c>
      <c r="O41413" s="1"/>
      <c r="P41413" s="1"/>
    </row>
    <row r="41414" spans="1:16" x14ac:dyDescent="0.2">
      <c r="A41414" s="2" t="s">
        <v>415</v>
      </c>
      <c r="B41414" s="2" t="s">
        <v>83</v>
      </c>
      <c r="C41414" s="2" t="s">
        <v>85</v>
      </c>
      <c r="D41414" s="4">
        <v>0.95272063088155001</v>
      </c>
      <c r="E41414" s="5">
        <v>28</v>
      </c>
      <c r="F41414" s="3">
        <v>87983.451109700007</v>
      </c>
      <c r="G41414" s="3">
        <v>93013.837969</v>
      </c>
      <c r="H41414" s="3">
        <v>-5030.3868592999497</v>
      </c>
      <c r="I41414" s="6">
        <v>94.591786588812198</v>
      </c>
      <c r="J41414" s="3">
        <v>92349.686002169401</v>
      </c>
      <c r="K41414" s="3">
        <v>93301.875353298106</v>
      </c>
      <c r="L41414" s="6">
        <v>-952.18935112871998</v>
      </c>
      <c r="M41414" s="6">
        <v>98.979453148692699</v>
      </c>
      <c r="N41414" s="2" t="s">
        <v>84</v>
      </c>
      <c r="O41414" s="1"/>
      <c r="P41414" s="1"/>
    </row>
    <row r="41415" spans="1:16" x14ac:dyDescent="0.2">
      <c r="A41415" s="2" t="s">
        <v>415</v>
      </c>
      <c r="B41415" s="2" t="s">
        <v>83</v>
      </c>
      <c r="C41415" s="2" t="s">
        <v>24</v>
      </c>
      <c r="D41415" s="4">
        <v>0.95272063088155001</v>
      </c>
      <c r="E41415" s="5">
        <v>93</v>
      </c>
      <c r="F41415" s="3">
        <v>758194.59981099004</v>
      </c>
      <c r="G41415" s="3">
        <v>673523.01841799996</v>
      </c>
      <c r="H41415" s="3">
        <v>84671.581392989596</v>
      </c>
      <c r="I41415" s="6">
        <v>112.571445827029</v>
      </c>
      <c r="J41415" s="3">
        <v>795820.49053502094</v>
      </c>
      <c r="K41415" s="3">
        <v>665504.05590678798</v>
      </c>
      <c r="L41415" s="6">
        <v>130316.43462823299</v>
      </c>
      <c r="M41415" s="6">
        <v>119.58161388673599</v>
      </c>
      <c r="N41415" s="2" t="s">
        <v>84</v>
      </c>
      <c r="O41415" s="1"/>
      <c r="P41415" s="1"/>
    </row>
    <row r="41416" spans="1:16" x14ac:dyDescent="0.2">
      <c r="A41416" s="2" t="s">
        <v>415</v>
      </c>
      <c r="B41416" s="2" t="s">
        <v>83</v>
      </c>
      <c r="C41416" s="2" t="s">
        <v>49</v>
      </c>
      <c r="D41416" s="4">
        <v>0.95272063088155001</v>
      </c>
      <c r="E41416" s="5">
        <v>1623</v>
      </c>
      <c r="F41416" s="3">
        <v>5939630.3441752596</v>
      </c>
      <c r="G41416" s="3">
        <v>4738494.3179360004</v>
      </c>
      <c r="H41416" s="3">
        <v>1201136.0262392601</v>
      </c>
      <c r="I41416" s="6">
        <v>125.348474550086</v>
      </c>
      <c r="J41416" s="3">
        <v>6234388.2893344397</v>
      </c>
      <c r="K41416" s="3">
        <v>4877823.6074047796</v>
      </c>
      <c r="L41416" s="6">
        <v>1356564.68192966</v>
      </c>
      <c r="M41416" s="6">
        <v>127.81085974224899</v>
      </c>
      <c r="N41416" s="2" t="s">
        <v>84</v>
      </c>
      <c r="O41416" s="1"/>
      <c r="P41416" s="1"/>
    </row>
    <row r="41417" spans="1:16" x14ac:dyDescent="0.2">
      <c r="A41417" s="2" t="s">
        <v>415</v>
      </c>
      <c r="B41417" s="2" t="s">
        <v>83</v>
      </c>
      <c r="C41417" s="2" t="s">
        <v>25</v>
      </c>
      <c r="D41417" s="4">
        <v>0.95272063088155001</v>
      </c>
      <c r="E41417" s="5">
        <v>1564</v>
      </c>
      <c r="F41417" s="3">
        <v>5947158.3188434998</v>
      </c>
      <c r="G41417" s="3">
        <v>6124298.559196</v>
      </c>
      <c r="H41417" s="3">
        <v>-177140.24035250401</v>
      </c>
      <c r="I41417" s="6">
        <v>97.107583200911805</v>
      </c>
      <c r="J41417" s="3">
        <v>6242289.8445482496</v>
      </c>
      <c r="K41417" s="3">
        <v>6165050.5882540802</v>
      </c>
      <c r="L41417" s="6">
        <v>77239.256294163904</v>
      </c>
      <c r="M41417" s="6">
        <v>101.252856812584</v>
      </c>
      <c r="N41417" s="2" t="s">
        <v>84</v>
      </c>
      <c r="O41417" s="1"/>
      <c r="P41417" s="1"/>
    </row>
    <row r="41418" spans="1:16" x14ac:dyDescent="0.2">
      <c r="A41418" s="2" t="s">
        <v>415</v>
      </c>
      <c r="B41418" s="2" t="s">
        <v>83</v>
      </c>
      <c r="C41418" s="2" t="s">
        <v>26</v>
      </c>
      <c r="D41418" s="4">
        <v>0.95272063088155001</v>
      </c>
      <c r="E41418" s="5">
        <v>12</v>
      </c>
      <c r="F41418" s="3">
        <v>129053.17584724</v>
      </c>
      <c r="G41418" s="3">
        <v>55919.597751000001</v>
      </c>
      <c r="H41418" s="3">
        <v>73133.578096240002</v>
      </c>
      <c r="I41418" s="6">
        <v>230.78344808897</v>
      </c>
      <c r="J41418" s="3">
        <v>135457.522031225</v>
      </c>
      <c r="K41418" s="3">
        <v>53989.681109780198</v>
      </c>
      <c r="L41418" s="6">
        <v>81467.8409214446</v>
      </c>
      <c r="M41418" s="6">
        <v>250.89520672624801</v>
      </c>
      <c r="N41418" s="2" t="s">
        <v>84</v>
      </c>
      <c r="O41418" s="1"/>
      <c r="P41418" s="1"/>
    </row>
    <row r="41419" spans="1:16" x14ac:dyDescent="0.2">
      <c r="A41419" s="2" t="s">
        <v>415</v>
      </c>
      <c r="B41419" s="2" t="s">
        <v>83</v>
      </c>
      <c r="C41419" s="2" t="s">
        <v>86</v>
      </c>
      <c r="D41419" s="4">
        <v>0.95272063088155001</v>
      </c>
      <c r="E41419" s="5">
        <v>3801</v>
      </c>
      <c r="F41419" s="3">
        <v>13176638.170998501</v>
      </c>
      <c r="G41419" s="3">
        <v>11263851.007331001</v>
      </c>
      <c r="H41419" s="3">
        <v>1912787.1636675301</v>
      </c>
      <c r="I41419" s="6">
        <v>116.98164475384699</v>
      </c>
      <c r="J41419" s="3">
        <v>13830537.246586399</v>
      </c>
      <c r="K41419" s="3">
        <v>11407324.5358469</v>
      </c>
      <c r="L41419" s="6">
        <v>2423212.7107394701</v>
      </c>
      <c r="M41419" s="6">
        <v>121.242603409105</v>
      </c>
      <c r="N41419" s="2" t="s">
        <v>84</v>
      </c>
      <c r="O41419" s="1"/>
      <c r="P41419" s="1"/>
    </row>
    <row r="41420" spans="1:16" x14ac:dyDescent="0.2">
      <c r="A41420" s="2" t="s">
        <v>415</v>
      </c>
      <c r="B41420" s="2" t="s">
        <v>83</v>
      </c>
      <c r="C41420" s="2" t="s">
        <v>50</v>
      </c>
      <c r="D41420" s="4">
        <v>0.95272063088155001</v>
      </c>
      <c r="E41420" s="5">
        <v>5</v>
      </c>
      <c r="F41420" s="3">
        <v>71232.548658130007</v>
      </c>
      <c r="G41420" s="3">
        <v>46349.374608999999</v>
      </c>
      <c r="H41420" s="3">
        <v>24883.174049130001</v>
      </c>
      <c r="I41420" s="6">
        <v>153.68610527982901</v>
      </c>
      <c r="J41420" s="3">
        <v>74767.5093298008</v>
      </c>
      <c r="K41420" s="3">
        <v>46848.747777312201</v>
      </c>
      <c r="L41420" s="6">
        <v>27918.761552488701</v>
      </c>
      <c r="M41420" s="6">
        <v>159.593399774944</v>
      </c>
      <c r="N41420" s="2" t="s">
        <v>84</v>
      </c>
      <c r="O41420" s="1"/>
      <c r="P41420" s="1"/>
    </row>
    <row r="41421" spans="1:16" x14ac:dyDescent="0.2">
      <c r="A41421" s="2" t="s">
        <v>415</v>
      </c>
      <c r="B41421" s="2" t="s">
        <v>83</v>
      </c>
      <c r="C41421" s="2" t="s">
        <v>28</v>
      </c>
      <c r="D41421" s="4">
        <v>0.95272063088155001</v>
      </c>
      <c r="E41421" s="5">
        <v>3338</v>
      </c>
      <c r="F41421" s="3">
        <v>7201329.7597272098</v>
      </c>
      <c r="G41421" s="3">
        <v>9176172.9200819898</v>
      </c>
      <c r="H41421" s="3">
        <v>-1974843.16035479</v>
      </c>
      <c r="I41421" s="6">
        <v>78.478575136341902</v>
      </c>
      <c r="J41421" s="3">
        <v>7558700.3433145303</v>
      </c>
      <c r="K41421" s="3">
        <v>9178091.2424224503</v>
      </c>
      <c r="L41421" s="6">
        <v>-1619390.89910792</v>
      </c>
      <c r="M41421" s="6">
        <v>82.355907602848106</v>
      </c>
      <c r="N41421" s="2" t="s">
        <v>84</v>
      </c>
      <c r="O41421" s="1"/>
      <c r="P41421" s="1"/>
    </row>
    <row r="41422" spans="1:16" x14ac:dyDescent="0.2">
      <c r="A41422" s="2" t="s">
        <v>415</v>
      </c>
      <c r="B41422" s="2" t="s">
        <v>83</v>
      </c>
      <c r="C41422" s="2" t="s">
        <v>29</v>
      </c>
      <c r="D41422" s="4">
        <v>0.95272063088155001</v>
      </c>
      <c r="E41422" s="5">
        <v>6376</v>
      </c>
      <c r="F41422" s="3">
        <v>35764997.673957698</v>
      </c>
      <c r="G41422" s="3">
        <v>27321692.997620001</v>
      </c>
      <c r="H41422" s="3">
        <v>8443304.6763377097</v>
      </c>
      <c r="I41422" s="6">
        <v>130.90329972257999</v>
      </c>
      <c r="J41422" s="3">
        <v>37539858.500665002</v>
      </c>
      <c r="K41422" s="3">
        <v>27492195.669218801</v>
      </c>
      <c r="L41422" s="6">
        <v>10047662.831446201</v>
      </c>
      <c r="M41422" s="6">
        <v>136.54732765741201</v>
      </c>
      <c r="N41422" s="2" t="s">
        <v>84</v>
      </c>
      <c r="O41422" s="1"/>
      <c r="P41422" s="1"/>
    </row>
    <row r="41423" spans="1:16" x14ac:dyDescent="0.2">
      <c r="A41423" s="2" t="s">
        <v>415</v>
      </c>
      <c r="B41423" s="2" t="s">
        <v>83</v>
      </c>
      <c r="C41423" s="2" t="s">
        <v>108</v>
      </c>
      <c r="D41423" s="4">
        <v>0.95272063088155001</v>
      </c>
      <c r="E41423" s="5">
        <v>725</v>
      </c>
      <c r="F41423" s="3">
        <v>5168149.2618863601</v>
      </c>
      <c r="G41423" s="3">
        <v>3158753.4606090002</v>
      </c>
      <c r="H41423" s="3">
        <v>2009395.8012773599</v>
      </c>
      <c r="I41423" s="6">
        <v>163.613568654071</v>
      </c>
      <c r="J41423" s="3">
        <v>5424621.9661521101</v>
      </c>
      <c r="K41423" s="3">
        <v>3147232.2521609599</v>
      </c>
      <c r="L41423" s="6">
        <v>2277389.7139911498</v>
      </c>
      <c r="M41423" s="6">
        <v>172.36166674472301</v>
      </c>
      <c r="N41423" s="2" t="s">
        <v>84</v>
      </c>
      <c r="O41423" s="1"/>
      <c r="P41423" s="1"/>
    </row>
    <row r="41424" spans="1:16" x14ac:dyDescent="0.2">
      <c r="A41424" s="2" t="s">
        <v>415</v>
      </c>
      <c r="B41424" s="2" t="s">
        <v>83</v>
      </c>
      <c r="C41424" s="2" t="s">
        <v>30</v>
      </c>
      <c r="D41424" s="4">
        <v>0.95272063088155001</v>
      </c>
      <c r="E41424" s="5">
        <v>3103</v>
      </c>
      <c r="F41424" s="3">
        <v>10421481.809818299</v>
      </c>
      <c r="G41424" s="3">
        <v>11002858.479054</v>
      </c>
      <c r="H41424" s="3">
        <v>-581376.66923572496</v>
      </c>
      <c r="I41424" s="6">
        <v>94.716130627850205</v>
      </c>
      <c r="J41424" s="3">
        <v>10938654.4932645</v>
      </c>
      <c r="K41424" s="3">
        <v>11358353.8213627</v>
      </c>
      <c r="L41424" s="6">
        <v>-419699.32809821301</v>
      </c>
      <c r="M41424" s="6">
        <v>96.304928207916504</v>
      </c>
      <c r="N41424" s="2" t="s">
        <v>84</v>
      </c>
      <c r="O41424" s="1"/>
      <c r="P41424" s="1"/>
    </row>
    <row r="41425" spans="1:16" x14ac:dyDescent="0.2">
      <c r="A41425" s="2" t="s">
        <v>415</v>
      </c>
      <c r="B41425" s="2" t="s">
        <v>83</v>
      </c>
      <c r="C41425" s="2" t="s">
        <v>121</v>
      </c>
      <c r="D41425" s="4">
        <v>0.95272063088155001</v>
      </c>
      <c r="E41425" s="5">
        <v>273</v>
      </c>
      <c r="F41425" s="3">
        <v>740386.82752826996</v>
      </c>
      <c r="G41425" s="3">
        <v>919985.77617800003</v>
      </c>
      <c r="H41425" s="3">
        <v>-179598.94864973001</v>
      </c>
      <c r="I41425" s="6">
        <v>80.478073324583605</v>
      </c>
      <c r="J41425" s="3">
        <v>777128.99619187601</v>
      </c>
      <c r="K41425" s="3">
        <v>907136.67820418801</v>
      </c>
      <c r="L41425" s="6">
        <v>-130007.682012312</v>
      </c>
      <c r="M41425" s="6">
        <v>85.668346883549901</v>
      </c>
      <c r="N41425" s="2" t="s">
        <v>84</v>
      </c>
      <c r="O41425" s="1"/>
      <c r="P41425" s="1"/>
    </row>
    <row r="41426" spans="1:16" x14ac:dyDescent="0.2">
      <c r="A41426" s="2" t="s">
        <v>415</v>
      </c>
      <c r="B41426" s="2" t="s">
        <v>83</v>
      </c>
      <c r="C41426" s="2" t="s">
        <v>78</v>
      </c>
      <c r="D41426" s="4">
        <v>0.95272063088155001</v>
      </c>
      <c r="E41426" s="5">
        <v>1</v>
      </c>
      <c r="F41426" s="3">
        <v>3771.2234417300001</v>
      </c>
      <c r="G41426" s="3">
        <v>2431.415438</v>
      </c>
      <c r="H41426" s="3">
        <v>1339.8080037300001</v>
      </c>
      <c r="I41426" s="6">
        <v>155.10403457963099</v>
      </c>
      <c r="J41426" s="3">
        <v>3958.3728109682002</v>
      </c>
      <c r="K41426" s="3">
        <v>2509.62868725515</v>
      </c>
      <c r="L41426" s="6">
        <v>1448.7441237130499</v>
      </c>
      <c r="M41426" s="6">
        <v>157.727429203783</v>
      </c>
      <c r="N41426" s="2" t="s">
        <v>84</v>
      </c>
      <c r="O41426" s="1"/>
      <c r="P41426" s="1"/>
    </row>
    <row r="41427" spans="1:16" x14ac:dyDescent="0.2">
      <c r="A41427" s="2" t="s">
        <v>415</v>
      </c>
      <c r="B41427" s="2" t="s">
        <v>124</v>
      </c>
      <c r="C41427" s="2" t="s">
        <v>14</v>
      </c>
      <c r="D41427" s="4">
        <v>0.95272063088155001</v>
      </c>
      <c r="E41427" s="5">
        <v>5678</v>
      </c>
      <c r="F41427" s="3">
        <v>2784842.2650852101</v>
      </c>
      <c r="G41427" s="3">
        <v>3663614.5755179999</v>
      </c>
      <c r="H41427" s="3">
        <v>-878772.31043278798</v>
      </c>
      <c r="I41427" s="6">
        <v>76.013516369730596</v>
      </c>
      <c r="J41427" s="3">
        <v>2923041.8391469098</v>
      </c>
      <c r="K41427" s="3">
        <v>3693159.6849476201</v>
      </c>
      <c r="L41427" s="6">
        <v>-770117.84580071305</v>
      </c>
      <c r="M41427" s="6">
        <v>79.147453359801403</v>
      </c>
      <c r="N41427" s="2" t="s">
        <v>84</v>
      </c>
      <c r="O41427" s="1"/>
      <c r="P41427" s="1"/>
    </row>
    <row r="41428" spans="1:16" x14ac:dyDescent="0.2">
      <c r="A41428" s="2" t="s">
        <v>415</v>
      </c>
      <c r="B41428" s="2" t="s">
        <v>124</v>
      </c>
      <c r="C41428" s="2" t="s">
        <v>16</v>
      </c>
      <c r="D41428" s="4">
        <v>0.95272063088155001</v>
      </c>
      <c r="E41428" s="5">
        <v>2004</v>
      </c>
      <c r="F41428" s="3">
        <v>993267.70260357996</v>
      </c>
      <c r="G41428" s="3">
        <v>1098280.6060800001</v>
      </c>
      <c r="H41428" s="3">
        <v>-105012.903476419</v>
      </c>
      <c r="I41428" s="6">
        <v>90.438426856026098</v>
      </c>
      <c r="J41428" s="3">
        <v>1042559.24602421</v>
      </c>
      <c r="K41428" s="3">
        <v>1114485.3467347899</v>
      </c>
      <c r="L41428" s="6">
        <v>-71926.100710578001</v>
      </c>
      <c r="M41428" s="6">
        <v>93.546249762609605</v>
      </c>
      <c r="N41428" s="2" t="s">
        <v>84</v>
      </c>
      <c r="O41428" s="1"/>
      <c r="P41428" s="1"/>
    </row>
    <row r="41429" spans="1:16" x14ac:dyDescent="0.2">
      <c r="A41429" s="2" t="s">
        <v>415</v>
      </c>
      <c r="B41429" s="2" t="s">
        <v>124</v>
      </c>
      <c r="C41429" s="2" t="s">
        <v>99</v>
      </c>
      <c r="D41429" s="4">
        <v>0.95272063088155001</v>
      </c>
      <c r="E41429" s="5">
        <v>8</v>
      </c>
      <c r="F41429" s="3">
        <v>4605.44170055</v>
      </c>
      <c r="G41429" s="3">
        <v>11800.767791</v>
      </c>
      <c r="H41429" s="3">
        <v>-7195.3260904500003</v>
      </c>
      <c r="I41429" s="6">
        <v>39.026627606912101</v>
      </c>
      <c r="J41429" s="3">
        <v>4833.9896830916696</v>
      </c>
      <c r="K41429" s="3">
        <v>11773.2790885906</v>
      </c>
      <c r="L41429" s="6">
        <v>-6939.2894054989601</v>
      </c>
      <c r="M41429" s="6">
        <v>41.058991693964302</v>
      </c>
      <c r="N41429" s="2" t="s">
        <v>84</v>
      </c>
      <c r="O41429" s="1"/>
      <c r="P41429" s="1"/>
    </row>
    <row r="41430" spans="1:16" x14ac:dyDescent="0.2">
      <c r="A41430" s="2" t="s">
        <v>415</v>
      </c>
      <c r="B41430" s="2" t="s">
        <v>124</v>
      </c>
      <c r="C41430" s="2" t="s">
        <v>17</v>
      </c>
      <c r="D41430" s="4">
        <v>0.95272063088155001</v>
      </c>
      <c r="E41430" s="5">
        <v>175</v>
      </c>
      <c r="F41430" s="3">
        <v>216636.90807783999</v>
      </c>
      <c r="G41430" s="3">
        <v>344357.17492700001</v>
      </c>
      <c r="H41430" s="3">
        <v>-127720.26684916001</v>
      </c>
      <c r="I41430" s="6">
        <v>62.9105254228447</v>
      </c>
      <c r="J41430" s="3">
        <v>227387.65284990901</v>
      </c>
      <c r="K41430" s="3">
        <v>349297.54325595702</v>
      </c>
      <c r="L41430" s="6">
        <v>-121909.890406048</v>
      </c>
      <c r="M41430" s="6">
        <v>65.098554868244406</v>
      </c>
      <c r="N41430" s="2" t="s">
        <v>84</v>
      </c>
      <c r="O41430" s="1"/>
      <c r="P41430" s="1"/>
    </row>
    <row r="41431" spans="1:16" x14ac:dyDescent="0.2">
      <c r="A41431" s="2" t="s">
        <v>415</v>
      </c>
      <c r="B41431" s="2" t="s">
        <v>124</v>
      </c>
      <c r="C41431" s="2" t="s">
        <v>18</v>
      </c>
      <c r="D41431" s="4">
        <v>0.95272063088155001</v>
      </c>
      <c r="E41431" s="5">
        <v>1745</v>
      </c>
      <c r="F41431" s="3">
        <v>1571973.4618702</v>
      </c>
      <c r="G41431" s="3">
        <v>1995156.909278</v>
      </c>
      <c r="H41431" s="3">
        <v>-423183.447407801</v>
      </c>
      <c r="I41431" s="6">
        <v>78.7894653578429</v>
      </c>
      <c r="J41431" s="3">
        <v>1649983.6477936399</v>
      </c>
      <c r="K41431" s="3">
        <v>2013603.2630072001</v>
      </c>
      <c r="L41431" s="6">
        <v>-363619.61521355901</v>
      </c>
      <c r="M41431" s="6">
        <v>81.941844160973702</v>
      </c>
      <c r="N41431" s="2" t="s">
        <v>84</v>
      </c>
      <c r="O41431" s="1"/>
      <c r="P41431" s="1"/>
    </row>
    <row r="41432" spans="1:16" x14ac:dyDescent="0.2">
      <c r="A41432" s="2" t="s">
        <v>415</v>
      </c>
      <c r="B41432" s="2" t="s">
        <v>124</v>
      </c>
      <c r="C41432" s="2" t="s">
        <v>19</v>
      </c>
      <c r="D41432" s="4">
        <v>0.95272063088155001</v>
      </c>
      <c r="E41432" s="5">
        <v>1105</v>
      </c>
      <c r="F41432" s="3">
        <v>506751.09879408998</v>
      </c>
      <c r="G41432" s="3">
        <v>624606.78697300004</v>
      </c>
      <c r="H41432" s="3">
        <v>-117855.68817891</v>
      </c>
      <c r="I41432" s="6">
        <v>81.131218770441393</v>
      </c>
      <c r="J41432" s="3">
        <v>531898.94536575105</v>
      </c>
      <c r="K41432" s="3">
        <v>629906.74859791703</v>
      </c>
      <c r="L41432" s="6">
        <v>-98007.803232165403</v>
      </c>
      <c r="M41432" s="6">
        <v>84.440902808182798</v>
      </c>
      <c r="N41432" s="2" t="s">
        <v>84</v>
      </c>
      <c r="O41432" s="1"/>
      <c r="P41432" s="1"/>
    </row>
    <row r="41433" spans="1:16" x14ac:dyDescent="0.2">
      <c r="A41433" s="2" t="s">
        <v>415</v>
      </c>
      <c r="B41433" s="2" t="s">
        <v>124</v>
      </c>
      <c r="C41433" s="2" t="s">
        <v>20</v>
      </c>
      <c r="D41433" s="4">
        <v>0.95272063088155001</v>
      </c>
      <c r="E41433" s="5">
        <v>15</v>
      </c>
      <c r="F41433" s="3">
        <v>25911.51648527</v>
      </c>
      <c r="G41433" s="3">
        <v>20421.5196</v>
      </c>
      <c r="H41433" s="3">
        <v>5489.9968852700003</v>
      </c>
      <c r="I41433" s="6">
        <v>126.88339062324199</v>
      </c>
      <c r="J41433" s="3">
        <v>27197.392021724299</v>
      </c>
      <c r="K41433" s="3">
        <v>20036.989195915099</v>
      </c>
      <c r="L41433" s="6">
        <v>7160.4028258092103</v>
      </c>
      <c r="M41433" s="6">
        <v>135.73592197808301</v>
      </c>
      <c r="N41433" s="2" t="s">
        <v>84</v>
      </c>
      <c r="O41433" s="1"/>
      <c r="P41433" s="1"/>
    </row>
    <row r="41434" spans="1:16" x14ac:dyDescent="0.2">
      <c r="A41434" s="2" t="s">
        <v>415</v>
      </c>
      <c r="B41434" s="2" t="s">
        <v>124</v>
      </c>
      <c r="C41434" s="2" t="s">
        <v>102</v>
      </c>
      <c r="D41434" s="4">
        <v>0.95272063088155001</v>
      </c>
      <c r="E41434" s="5">
        <v>1317</v>
      </c>
      <c r="F41434" s="3">
        <v>863596.30708215898</v>
      </c>
      <c r="G41434" s="3">
        <v>1020654.558852</v>
      </c>
      <c r="H41434" s="3">
        <v>-157058.25176984101</v>
      </c>
      <c r="I41434" s="6">
        <v>84.612007029440505</v>
      </c>
      <c r="J41434" s="3">
        <v>906452.82477306703</v>
      </c>
      <c r="K41434" s="3">
        <v>1025793.15116008</v>
      </c>
      <c r="L41434" s="6">
        <v>-119340.326387017</v>
      </c>
      <c r="M41434" s="6">
        <v>88.366043753357701</v>
      </c>
      <c r="N41434" s="2" t="s">
        <v>84</v>
      </c>
      <c r="O41434" s="1"/>
      <c r="P41434" s="1"/>
    </row>
    <row r="41435" spans="1:16" x14ac:dyDescent="0.2">
      <c r="A41435" s="2" t="s">
        <v>415</v>
      </c>
      <c r="B41435" s="2" t="s">
        <v>124</v>
      </c>
      <c r="C41435" s="2" t="s">
        <v>203</v>
      </c>
      <c r="D41435" s="4">
        <v>0.95272063088155001</v>
      </c>
      <c r="E41435" s="5">
        <v>48</v>
      </c>
      <c r="F41435" s="3">
        <v>8236.9294797099992</v>
      </c>
      <c r="G41435" s="3">
        <v>8488.1702540000006</v>
      </c>
      <c r="H41435" s="3">
        <v>-251.24077428999999</v>
      </c>
      <c r="I41435" s="6">
        <v>97.040106798380904</v>
      </c>
      <c r="J41435" s="3">
        <v>8645.6923600871196</v>
      </c>
      <c r="K41435" s="3">
        <v>8907.8962193110492</v>
      </c>
      <c r="L41435" s="6">
        <v>-262.20385922393302</v>
      </c>
      <c r="M41435" s="6">
        <v>97.056500740820098</v>
      </c>
      <c r="N41435" s="2" t="s">
        <v>84</v>
      </c>
      <c r="O41435" s="1"/>
      <c r="P41435" s="1"/>
    </row>
    <row r="41436" spans="1:16" x14ac:dyDescent="0.2">
      <c r="A41436" s="2" t="s">
        <v>415</v>
      </c>
      <c r="B41436" s="2" t="s">
        <v>124</v>
      </c>
      <c r="C41436" s="2" t="s">
        <v>23</v>
      </c>
      <c r="D41436" s="4">
        <v>0.95272063088155001</v>
      </c>
      <c r="E41436" s="5">
        <v>24033</v>
      </c>
      <c r="F41436" s="3">
        <v>13625795.5957918</v>
      </c>
      <c r="G41436" s="3">
        <v>11041134.729220999</v>
      </c>
      <c r="H41436" s="3">
        <v>2584660.8665707898</v>
      </c>
      <c r="I41436" s="6">
        <v>123.409377115292</v>
      </c>
      <c r="J41436" s="3">
        <v>14301984.395135701</v>
      </c>
      <c r="K41436" s="3">
        <v>11192607.9188891</v>
      </c>
      <c r="L41436" s="6">
        <v>3109376.4762466699</v>
      </c>
      <c r="M41436" s="6">
        <v>127.78062538042801</v>
      </c>
      <c r="N41436" s="2" t="s">
        <v>84</v>
      </c>
      <c r="O41436" s="1"/>
      <c r="P41436" s="1"/>
    </row>
    <row r="41437" spans="1:16" x14ac:dyDescent="0.2">
      <c r="A41437" s="2" t="s">
        <v>415</v>
      </c>
      <c r="B41437" s="2" t="s">
        <v>124</v>
      </c>
      <c r="C41437" s="2" t="s">
        <v>69</v>
      </c>
      <c r="D41437" s="4">
        <v>0.95272063088155001</v>
      </c>
      <c r="E41437" s="5">
        <v>708</v>
      </c>
      <c r="F41437" s="3">
        <v>247592.18065236</v>
      </c>
      <c r="G41437" s="3">
        <v>456675.69462099997</v>
      </c>
      <c r="H41437" s="3">
        <v>-209083.51396864001</v>
      </c>
      <c r="I41437" s="6">
        <v>54.2161940231655</v>
      </c>
      <c r="J41437" s="3">
        <v>259879.10057459699</v>
      </c>
      <c r="K41437" s="3">
        <v>465461.97589968698</v>
      </c>
      <c r="L41437" s="6">
        <v>-205582.87532508999</v>
      </c>
      <c r="M41437" s="6">
        <v>55.832509212439803</v>
      </c>
      <c r="N41437" s="2" t="s">
        <v>84</v>
      </c>
      <c r="O41437" s="1"/>
      <c r="P41437" s="1"/>
    </row>
    <row r="41438" spans="1:16" x14ac:dyDescent="0.2">
      <c r="A41438" s="2" t="s">
        <v>415</v>
      </c>
      <c r="B41438" s="2" t="s">
        <v>124</v>
      </c>
      <c r="C41438" s="2" t="s">
        <v>85</v>
      </c>
      <c r="D41438" s="4">
        <v>0.95272063088155001</v>
      </c>
      <c r="E41438" s="5">
        <v>6</v>
      </c>
      <c r="F41438" s="3">
        <v>1599.0149983199999</v>
      </c>
      <c r="G41438" s="3">
        <v>3561.5272970000001</v>
      </c>
      <c r="H41438" s="3">
        <v>-1962.51229868</v>
      </c>
      <c r="I41438" s="6">
        <v>44.896890153471702</v>
      </c>
      <c r="J41438" s="3">
        <v>1678.3671377415601</v>
      </c>
      <c r="K41438" s="3">
        <v>3628.47771407763</v>
      </c>
      <c r="L41438" s="6">
        <v>-1950.1105763360699</v>
      </c>
      <c r="M41438" s="6">
        <v>46.255407087933698</v>
      </c>
      <c r="N41438" s="2" t="s">
        <v>84</v>
      </c>
      <c r="O41438" s="1"/>
      <c r="P41438" s="1"/>
    </row>
    <row r="41439" spans="1:16" x14ac:dyDescent="0.2">
      <c r="A41439" s="2" t="s">
        <v>415</v>
      </c>
      <c r="B41439" s="2" t="s">
        <v>124</v>
      </c>
      <c r="C41439" s="2" t="s">
        <v>24</v>
      </c>
      <c r="D41439" s="4">
        <v>0.95272063088155001</v>
      </c>
      <c r="E41439" s="5">
        <v>20</v>
      </c>
      <c r="F41439" s="3">
        <v>5861.9529547100001</v>
      </c>
      <c r="G41439" s="3">
        <v>21163.553674999999</v>
      </c>
      <c r="H41439" s="3">
        <v>-15301.60072029</v>
      </c>
      <c r="I41439" s="6">
        <v>27.698339535645101</v>
      </c>
      <c r="J41439" s="3">
        <v>6152.8561098608197</v>
      </c>
      <c r="K41439" s="3">
        <v>20719.5227691119</v>
      </c>
      <c r="L41439" s="6">
        <v>-14566.666659251099</v>
      </c>
      <c r="M41439" s="6">
        <v>29.695935463500799</v>
      </c>
      <c r="N41439" s="2" t="s">
        <v>84</v>
      </c>
      <c r="O41439" s="1"/>
      <c r="P41439" s="1"/>
    </row>
    <row r="41440" spans="1:16" x14ac:dyDescent="0.2">
      <c r="A41440" s="2" t="s">
        <v>415</v>
      </c>
      <c r="B41440" s="2" t="s">
        <v>124</v>
      </c>
      <c r="C41440" s="2" t="s">
        <v>49</v>
      </c>
      <c r="D41440" s="4">
        <v>0.95272063088155001</v>
      </c>
      <c r="E41440" s="5">
        <v>285</v>
      </c>
      <c r="F41440" s="3">
        <v>113187.78411686</v>
      </c>
      <c r="G41440" s="3">
        <v>174599.402799</v>
      </c>
      <c r="H41440" s="3">
        <v>-61411.618682139997</v>
      </c>
      <c r="I41440" s="6">
        <v>64.827131308783706</v>
      </c>
      <c r="J41440" s="3">
        <v>118804.800114518</v>
      </c>
      <c r="K41440" s="3">
        <v>180370.10130515901</v>
      </c>
      <c r="L41440" s="6">
        <v>-61565.301190641097</v>
      </c>
      <c r="M41440" s="6">
        <v>65.8672358971059</v>
      </c>
      <c r="N41440" s="2" t="s">
        <v>84</v>
      </c>
      <c r="O41440" s="1"/>
      <c r="P41440" s="1"/>
    </row>
    <row r="41441" spans="1:16" x14ac:dyDescent="0.2">
      <c r="A41441" s="2" t="s">
        <v>415</v>
      </c>
      <c r="B41441" s="2" t="s">
        <v>124</v>
      </c>
      <c r="C41441" s="2" t="s">
        <v>25</v>
      </c>
      <c r="D41441" s="4">
        <v>0.95272063088155001</v>
      </c>
      <c r="E41441" s="5">
        <v>611</v>
      </c>
      <c r="F41441" s="3">
        <v>592341.23520759004</v>
      </c>
      <c r="G41441" s="3">
        <v>668771.61518900003</v>
      </c>
      <c r="H41441" s="3">
        <v>-76430.379981410093</v>
      </c>
      <c r="I41441" s="6">
        <v>88.571527522170598</v>
      </c>
      <c r="J41441" s="3">
        <v>621736.54690305004</v>
      </c>
      <c r="K41441" s="3">
        <v>676170.22103856399</v>
      </c>
      <c r="L41441" s="6">
        <v>-54433.674135513997</v>
      </c>
      <c r="M41441" s="6">
        <v>91.949708454787199</v>
      </c>
      <c r="N41441" s="2" t="s">
        <v>84</v>
      </c>
      <c r="O41441" s="1"/>
      <c r="P41441" s="1"/>
    </row>
    <row r="41442" spans="1:16" x14ac:dyDescent="0.2">
      <c r="A41442" s="2" t="s">
        <v>415</v>
      </c>
      <c r="B41442" s="2" t="s">
        <v>124</v>
      </c>
      <c r="C41442" s="2" t="s">
        <v>26</v>
      </c>
      <c r="D41442" s="4">
        <v>0.95272063088155001</v>
      </c>
      <c r="E41442" s="5">
        <v>7</v>
      </c>
      <c r="F41442" s="3">
        <v>2087.9771677399999</v>
      </c>
      <c r="G41442" s="3">
        <v>3903.6399289999999</v>
      </c>
      <c r="H41442" s="3">
        <v>-1815.66276126</v>
      </c>
      <c r="I41442" s="6">
        <v>53.487954978339403</v>
      </c>
      <c r="J41442" s="3">
        <v>2191.59436676416</v>
      </c>
      <c r="K41442" s="3">
        <v>3679.4528629903002</v>
      </c>
      <c r="L41442" s="6">
        <v>-1487.85849622614</v>
      </c>
      <c r="M41442" s="6">
        <v>59.563050496128497</v>
      </c>
      <c r="N41442" s="2" t="s">
        <v>84</v>
      </c>
      <c r="O41442" s="1"/>
      <c r="P41442" s="1"/>
    </row>
    <row r="41443" spans="1:16" x14ac:dyDescent="0.2">
      <c r="A41443" s="2" t="s">
        <v>415</v>
      </c>
      <c r="B41443" s="2" t="s">
        <v>124</v>
      </c>
      <c r="C41443" s="2" t="s">
        <v>86</v>
      </c>
      <c r="D41443" s="4">
        <v>0.95272063088155001</v>
      </c>
      <c r="E41443" s="5">
        <v>1945</v>
      </c>
      <c r="F41443" s="3">
        <v>797905.99707913003</v>
      </c>
      <c r="G41443" s="3">
        <v>1061741.221313</v>
      </c>
      <c r="H41443" s="3">
        <v>-263835.22423387098</v>
      </c>
      <c r="I41443" s="6">
        <v>75.150703491798097</v>
      </c>
      <c r="J41443" s="3">
        <v>837502.59122743004</v>
      </c>
      <c r="K41443" s="3">
        <v>1081833.8284932</v>
      </c>
      <c r="L41443" s="6">
        <v>-244331.23726576701</v>
      </c>
      <c r="M41443" s="6">
        <v>77.415086233153104</v>
      </c>
      <c r="N41443" s="2" t="s">
        <v>84</v>
      </c>
      <c r="O41443" s="1"/>
      <c r="P41443" s="1"/>
    </row>
    <row r="41444" spans="1:16" x14ac:dyDescent="0.2">
      <c r="A41444" s="2" t="s">
        <v>415</v>
      </c>
      <c r="B41444" s="2" t="s">
        <v>124</v>
      </c>
      <c r="C41444" s="2" t="s">
        <v>171</v>
      </c>
      <c r="D41444" s="4">
        <v>0.95272063088155001</v>
      </c>
      <c r="E41444" s="5">
        <v>5</v>
      </c>
      <c r="F41444" s="3">
        <v>2087.1520956499999</v>
      </c>
      <c r="G41444" s="3">
        <v>2926.4115969999998</v>
      </c>
      <c r="H41444" s="3">
        <v>-839.25950134999903</v>
      </c>
      <c r="I41444" s="6">
        <v>71.321207781900398</v>
      </c>
      <c r="J41444" s="3">
        <v>2190.7283499453201</v>
      </c>
      <c r="K41444" s="3">
        <v>2890.9862673190901</v>
      </c>
      <c r="L41444" s="6">
        <v>-700.25791737377006</v>
      </c>
      <c r="M41444" s="6">
        <v>75.777888491212295</v>
      </c>
      <c r="N41444" s="2" t="s">
        <v>84</v>
      </c>
      <c r="O41444" s="1"/>
      <c r="P41444" s="1"/>
    </row>
    <row r="41445" spans="1:16" x14ac:dyDescent="0.2">
      <c r="A41445" s="2" t="s">
        <v>415</v>
      </c>
      <c r="B41445" s="2" t="s">
        <v>124</v>
      </c>
      <c r="C41445" s="2" t="s">
        <v>28</v>
      </c>
      <c r="D41445" s="4">
        <v>0.95272063088155001</v>
      </c>
      <c r="E41445" s="5">
        <v>9868</v>
      </c>
      <c r="F41445" s="3">
        <v>4371163.5100228703</v>
      </c>
      <c r="G41445" s="3">
        <v>6002951.4440679997</v>
      </c>
      <c r="H41445" s="3">
        <v>-1631787.9340451299</v>
      </c>
      <c r="I41445" s="6">
        <v>72.816905996172395</v>
      </c>
      <c r="J41445" s="3">
        <v>4588085.2878962504</v>
      </c>
      <c r="K41445" s="3">
        <v>6077099.5045982404</v>
      </c>
      <c r="L41445" s="6">
        <v>-1489014.216702</v>
      </c>
      <c r="M41445" s="6">
        <v>75.497945762195698</v>
      </c>
      <c r="N41445" s="2" t="s">
        <v>84</v>
      </c>
      <c r="O41445" s="1"/>
      <c r="P41445" s="1"/>
    </row>
    <row r="41446" spans="1:16" x14ac:dyDescent="0.2">
      <c r="A41446" s="2" t="s">
        <v>415</v>
      </c>
      <c r="B41446" s="2" t="s">
        <v>124</v>
      </c>
      <c r="C41446" s="2" t="s">
        <v>29</v>
      </c>
      <c r="D41446" s="4">
        <v>0.95272063088155001</v>
      </c>
      <c r="E41446" s="5">
        <v>1292</v>
      </c>
      <c r="F41446" s="3">
        <v>901607.94142126897</v>
      </c>
      <c r="G41446" s="3">
        <v>834796.316469001</v>
      </c>
      <c r="H41446" s="3">
        <v>66811.624952268903</v>
      </c>
      <c r="I41446" s="6">
        <v>108.00334448466</v>
      </c>
      <c r="J41446" s="3">
        <v>946350.81071668805</v>
      </c>
      <c r="K41446" s="3">
        <v>840521.13892404095</v>
      </c>
      <c r="L41446" s="6">
        <v>105829.67179264801</v>
      </c>
      <c r="M41446" s="6">
        <v>112.59095897672699</v>
      </c>
      <c r="N41446" s="2" t="s">
        <v>84</v>
      </c>
      <c r="O41446" s="1"/>
      <c r="P41446" s="1"/>
    </row>
    <row r="41447" spans="1:16" x14ac:dyDescent="0.2">
      <c r="A41447" s="2" t="s">
        <v>415</v>
      </c>
      <c r="B41447" s="2" t="s">
        <v>124</v>
      </c>
      <c r="C41447" s="2" t="s">
        <v>108</v>
      </c>
      <c r="D41447" s="4">
        <v>0.95272063088155001</v>
      </c>
      <c r="E41447" s="5">
        <v>624</v>
      </c>
      <c r="F41447" s="3">
        <v>1501064.87185456</v>
      </c>
      <c r="G41447" s="3">
        <v>967123.64314900001</v>
      </c>
      <c r="H41447" s="3">
        <v>533941.22870555997</v>
      </c>
      <c r="I41447" s="6">
        <v>155.20920023907399</v>
      </c>
      <c r="J41447" s="3">
        <v>1575556.17376064</v>
      </c>
      <c r="K41447" s="3">
        <v>973881.50062914495</v>
      </c>
      <c r="L41447" s="6">
        <v>601674.67313149595</v>
      </c>
      <c r="M41447" s="6">
        <v>161.78109685242001</v>
      </c>
      <c r="N41447" s="2" t="s">
        <v>84</v>
      </c>
      <c r="O41447" s="1"/>
      <c r="P41447" s="1"/>
    </row>
    <row r="41448" spans="1:16" x14ac:dyDescent="0.2">
      <c r="A41448" s="2" t="s">
        <v>415</v>
      </c>
      <c r="B41448" s="2" t="s">
        <v>124</v>
      </c>
      <c r="C41448" s="2" t="s">
        <v>30</v>
      </c>
      <c r="D41448" s="4">
        <v>0.95272063088155001</v>
      </c>
      <c r="E41448" s="5">
        <v>3000</v>
      </c>
      <c r="F41448" s="3">
        <v>3556892.3902422301</v>
      </c>
      <c r="G41448" s="3">
        <v>3513790.6558139999</v>
      </c>
      <c r="H41448" s="3">
        <v>43101.734428229298</v>
      </c>
      <c r="I41448" s="6">
        <v>101.22664491571</v>
      </c>
      <c r="J41448" s="3">
        <v>3733405.4443127201</v>
      </c>
      <c r="K41448" s="3">
        <v>3618736.3471909999</v>
      </c>
      <c r="L41448" s="6">
        <v>114669.09712172599</v>
      </c>
      <c r="M41448" s="6">
        <v>103.16876075292799</v>
      </c>
      <c r="N41448" s="2" t="s">
        <v>84</v>
      </c>
      <c r="O41448" s="1"/>
      <c r="P41448" s="1"/>
    </row>
    <row r="41449" spans="1:16" x14ac:dyDescent="0.2">
      <c r="A41449" s="2" t="s">
        <v>415</v>
      </c>
      <c r="B41449" s="2" t="s">
        <v>124</v>
      </c>
      <c r="C41449" s="2" t="s">
        <v>121</v>
      </c>
      <c r="D41449" s="4">
        <v>0.95272063088155001</v>
      </c>
      <c r="E41449" s="5">
        <v>1371</v>
      </c>
      <c r="F41449" s="3">
        <v>1698597.4715925499</v>
      </c>
      <c r="G41449" s="3">
        <v>2200736.7618</v>
      </c>
      <c r="H41449" s="3">
        <v>-502139.29020745098</v>
      </c>
      <c r="I41449" s="6">
        <v>77.183127990430506</v>
      </c>
      <c r="J41449" s="3">
        <v>1782891.4547812799</v>
      </c>
      <c r="K41449" s="3">
        <v>2202730.3918678002</v>
      </c>
      <c r="L41449" s="6">
        <v>-419838.93708651297</v>
      </c>
      <c r="M41449" s="6">
        <v>80.940066989745702</v>
      </c>
      <c r="N41449" s="2" t="s">
        <v>84</v>
      </c>
      <c r="O41449" s="1"/>
      <c r="P41449" s="1"/>
    </row>
    <row r="41450" spans="1:16" x14ac:dyDescent="0.2">
      <c r="A41450" s="2" t="s">
        <v>415</v>
      </c>
      <c r="B41450" s="2" t="s">
        <v>124</v>
      </c>
      <c r="C41450" s="2" t="s">
        <v>78</v>
      </c>
      <c r="D41450" s="4">
        <v>0.95272063088155001</v>
      </c>
      <c r="E41450" s="5">
        <v>1</v>
      </c>
      <c r="F41450" s="3">
        <v>6.9886283999999996</v>
      </c>
      <c r="G41450" s="3">
        <v>2641.4164639999999</v>
      </c>
      <c r="H41450" s="3">
        <v>-2634.4278356</v>
      </c>
      <c r="I41450" s="6">
        <v>0.26457881576981002</v>
      </c>
      <c r="J41450" s="3">
        <v>7.3354435429129303</v>
      </c>
      <c r="K41450" s="3">
        <v>2694.6407388225098</v>
      </c>
      <c r="L41450" s="6">
        <v>-2687.3052952796002</v>
      </c>
      <c r="M41450" s="6">
        <v>0.27222343361877399</v>
      </c>
      <c r="N41450" s="2" t="s">
        <v>84</v>
      </c>
      <c r="O41450" s="1"/>
      <c r="P41450" s="1"/>
    </row>
    <row r="41451" spans="1:16" x14ac:dyDescent="0.2">
      <c r="A41451" s="2" t="s">
        <v>415</v>
      </c>
      <c r="B41451" s="2" t="s">
        <v>41</v>
      </c>
      <c r="C41451" s="2" t="s">
        <v>14</v>
      </c>
      <c r="D41451" s="4">
        <v>0.95272063088155001</v>
      </c>
      <c r="E41451" s="5">
        <v>270</v>
      </c>
      <c r="F41451" s="3">
        <v>37576.435470730001</v>
      </c>
      <c r="G41451" s="3">
        <v>50852.660492000003</v>
      </c>
      <c r="H41451" s="3">
        <v>-13276.22502127</v>
      </c>
      <c r="I41451" s="6">
        <v>73.892762162643194</v>
      </c>
      <c r="J41451" s="3">
        <v>39441.190053752303</v>
      </c>
      <c r="K41451" s="3">
        <v>51462.211115926599</v>
      </c>
      <c r="L41451" s="6">
        <v>-12021.021062174301</v>
      </c>
      <c r="M41451" s="6">
        <v>76.641071571730293</v>
      </c>
      <c r="N41451" s="2" t="s">
        <v>15</v>
      </c>
      <c r="O41451" s="1"/>
      <c r="P41451" s="1"/>
    </row>
    <row r="41452" spans="1:16" x14ac:dyDescent="0.2">
      <c r="A41452" s="2" t="s">
        <v>415</v>
      </c>
      <c r="B41452" s="2" t="s">
        <v>41</v>
      </c>
      <c r="C41452" s="2" t="s">
        <v>16</v>
      </c>
      <c r="D41452" s="4">
        <v>0.95272063088155001</v>
      </c>
      <c r="E41452" s="5">
        <v>5743</v>
      </c>
      <c r="F41452" s="3">
        <v>877588.07149639004</v>
      </c>
      <c r="G41452" s="3">
        <v>888914.47596499999</v>
      </c>
      <c r="H41452" s="3">
        <v>-11326.404468610101</v>
      </c>
      <c r="I41452" s="6">
        <v>98.725816175249705</v>
      </c>
      <c r="J41452" s="3">
        <v>921138.93942273397</v>
      </c>
      <c r="K41452" s="3">
        <v>900023.38607539004</v>
      </c>
      <c r="L41452" s="6">
        <v>21115.553347344201</v>
      </c>
      <c r="M41452" s="6">
        <v>102.346111631545</v>
      </c>
      <c r="N41452" s="2" t="s">
        <v>15</v>
      </c>
      <c r="O41452" s="1"/>
      <c r="P41452" s="1"/>
    </row>
    <row r="41453" spans="1:16" x14ac:dyDescent="0.2">
      <c r="A41453" s="2" t="s">
        <v>415</v>
      </c>
      <c r="B41453" s="2" t="s">
        <v>41</v>
      </c>
      <c r="C41453" s="2" t="s">
        <v>99</v>
      </c>
      <c r="D41453" s="4">
        <v>0.95272063088155001</v>
      </c>
      <c r="E41453" s="5">
        <v>1174</v>
      </c>
      <c r="F41453" s="3">
        <v>492673.43130612001</v>
      </c>
      <c r="G41453" s="3">
        <v>189584.719881</v>
      </c>
      <c r="H41453" s="3">
        <v>303088.71142512001</v>
      </c>
      <c r="I41453" s="6">
        <v>259.86979943075801</v>
      </c>
      <c r="J41453" s="3">
        <v>517122.66464750603</v>
      </c>
      <c r="K41453" s="3">
        <v>190599.09426397001</v>
      </c>
      <c r="L41453" s="6">
        <v>326523.57038353698</v>
      </c>
      <c r="M41453" s="6">
        <v>271.31433475298599</v>
      </c>
      <c r="N41453" s="2" t="s">
        <v>15</v>
      </c>
      <c r="O41453" s="1"/>
      <c r="P41453" s="1"/>
    </row>
    <row r="41454" spans="1:16" x14ac:dyDescent="0.2">
      <c r="A41454" s="2" t="s">
        <v>415</v>
      </c>
      <c r="B41454" s="2" t="s">
        <v>41</v>
      </c>
      <c r="C41454" s="2" t="s">
        <v>17</v>
      </c>
      <c r="D41454" s="4">
        <v>0.95272063088155001</v>
      </c>
      <c r="E41454" s="5">
        <v>774</v>
      </c>
      <c r="F41454" s="3">
        <v>101610.36557056</v>
      </c>
      <c r="G41454" s="3">
        <v>155908.35503499999</v>
      </c>
      <c r="H41454" s="3">
        <v>-54297.989464439997</v>
      </c>
      <c r="I41454" s="6">
        <v>65.173136839106107</v>
      </c>
      <c r="J41454" s="3">
        <v>106652.844786766</v>
      </c>
      <c r="K41454" s="3">
        <v>160688.517867805</v>
      </c>
      <c r="L41454" s="6">
        <v>-54035.6730810386</v>
      </c>
      <c r="M41454" s="6">
        <v>66.372411795164695</v>
      </c>
      <c r="N41454" s="2" t="s">
        <v>15</v>
      </c>
      <c r="O41454" s="1"/>
      <c r="P41454" s="1"/>
    </row>
    <row r="41455" spans="1:16" x14ac:dyDescent="0.2">
      <c r="A41455" s="2" t="s">
        <v>415</v>
      </c>
      <c r="B41455" s="2" t="s">
        <v>41</v>
      </c>
      <c r="C41455" s="2" t="s">
        <v>18</v>
      </c>
      <c r="D41455" s="4">
        <v>0.95272063088155001</v>
      </c>
      <c r="E41455" s="5">
        <v>3707</v>
      </c>
      <c r="F41455" s="3">
        <v>413760.44069568999</v>
      </c>
      <c r="G41455" s="3">
        <v>495763.41246800002</v>
      </c>
      <c r="H41455" s="3">
        <v>-82002.971772310004</v>
      </c>
      <c r="I41455" s="6">
        <v>83.459253000522096</v>
      </c>
      <c r="J41455" s="3">
        <v>434293.56653359998</v>
      </c>
      <c r="K41455" s="3">
        <v>506597.095075274</v>
      </c>
      <c r="L41455" s="6">
        <v>-72303.528541674605</v>
      </c>
      <c r="M41455" s="6">
        <v>85.727606959346801</v>
      </c>
      <c r="N41455" s="2" t="s">
        <v>15</v>
      </c>
      <c r="O41455" s="1"/>
      <c r="P41455" s="1"/>
    </row>
    <row r="41456" spans="1:16" x14ac:dyDescent="0.2">
      <c r="A41456" s="2" t="s">
        <v>415</v>
      </c>
      <c r="B41456" s="2" t="s">
        <v>41</v>
      </c>
      <c r="C41456" s="2" t="s">
        <v>19</v>
      </c>
      <c r="D41456" s="4">
        <v>0.95272063088155001</v>
      </c>
      <c r="E41456" s="5">
        <v>15868</v>
      </c>
      <c r="F41456" s="3">
        <v>1589030.73316231</v>
      </c>
      <c r="G41456" s="3">
        <v>1953320.3470600001</v>
      </c>
      <c r="H41456" s="3">
        <v>-364289.61389769102</v>
      </c>
      <c r="I41456" s="6">
        <v>81.350237074733101</v>
      </c>
      <c r="J41456" s="3">
        <v>1667887.39705572</v>
      </c>
      <c r="K41456" s="3">
        <v>1980042.3827275201</v>
      </c>
      <c r="L41456" s="6">
        <v>-312154.98567180499</v>
      </c>
      <c r="M41456" s="6">
        <v>84.234934141065693</v>
      </c>
      <c r="N41456" s="2" t="s">
        <v>15</v>
      </c>
      <c r="O41456" s="1"/>
      <c r="P41456" s="1"/>
    </row>
    <row r="41457" spans="1:16" x14ac:dyDescent="0.2">
      <c r="A41457" s="2" t="s">
        <v>415</v>
      </c>
      <c r="B41457" s="2" t="s">
        <v>41</v>
      </c>
      <c r="C41457" s="2" t="s">
        <v>20</v>
      </c>
      <c r="D41457" s="4">
        <v>0.95272063088155001</v>
      </c>
      <c r="E41457" s="5">
        <v>38244</v>
      </c>
      <c r="F41457" s="3">
        <v>3408107.21311724</v>
      </c>
      <c r="G41457" s="3">
        <v>4808687.3207120001</v>
      </c>
      <c r="H41457" s="3">
        <v>-1400580.1075947599</v>
      </c>
      <c r="I41457" s="6">
        <v>70.873961765778105</v>
      </c>
      <c r="J41457" s="3">
        <v>3577236.7078518299</v>
      </c>
      <c r="K41457" s="3">
        <v>4794147.1331470199</v>
      </c>
      <c r="L41457" s="6">
        <v>-1216910.4252951799</v>
      </c>
      <c r="M41457" s="6">
        <v>74.616748474793496</v>
      </c>
      <c r="N41457" s="2" t="s">
        <v>15</v>
      </c>
      <c r="O41457" s="1"/>
      <c r="P41457" s="1"/>
    </row>
    <row r="41458" spans="1:16" x14ac:dyDescent="0.2">
      <c r="A41458" s="2" t="s">
        <v>415</v>
      </c>
      <c r="B41458" s="2" t="s">
        <v>41</v>
      </c>
      <c r="C41458" s="2" t="s">
        <v>137</v>
      </c>
      <c r="D41458" s="4">
        <v>0.95272063088155001</v>
      </c>
      <c r="E41458" s="5">
        <v>900</v>
      </c>
      <c r="F41458" s="3">
        <v>213087.92779752001</v>
      </c>
      <c r="G41458" s="3">
        <v>204532.82805499999</v>
      </c>
      <c r="H41458" s="3">
        <v>8555.0997425199603</v>
      </c>
      <c r="I41458" s="6">
        <v>104.182751406644</v>
      </c>
      <c r="J41458" s="3">
        <v>223662.552159021</v>
      </c>
      <c r="K41458" s="3">
        <v>196581.352887877</v>
      </c>
      <c r="L41458" s="6">
        <v>27081.199271144302</v>
      </c>
      <c r="M41458" s="6">
        <v>113.776077371179</v>
      </c>
      <c r="N41458" s="2" t="s">
        <v>15</v>
      </c>
      <c r="O41458" s="1"/>
      <c r="P41458" s="1"/>
    </row>
    <row r="41459" spans="1:16" x14ac:dyDescent="0.2">
      <c r="A41459" s="2" t="s">
        <v>415</v>
      </c>
      <c r="B41459" s="2" t="s">
        <v>41</v>
      </c>
      <c r="C41459" s="2" t="s">
        <v>101</v>
      </c>
      <c r="D41459" s="4">
        <v>0.95272063088155001</v>
      </c>
      <c r="E41459" s="5">
        <v>7545</v>
      </c>
      <c r="F41459" s="3">
        <v>870457.90340784006</v>
      </c>
      <c r="G41459" s="3">
        <v>1082908.3533010001</v>
      </c>
      <c r="H41459" s="3">
        <v>-212450.44989316</v>
      </c>
      <c r="I41459" s="6">
        <v>80.381493111069503</v>
      </c>
      <c r="J41459" s="3">
        <v>913654.93219392898</v>
      </c>
      <c r="K41459" s="3">
        <v>1085959.3402470599</v>
      </c>
      <c r="L41459" s="6">
        <v>-172304.408053127</v>
      </c>
      <c r="M41459" s="6">
        <v>84.1334383648353</v>
      </c>
      <c r="N41459" s="2" t="s">
        <v>15</v>
      </c>
      <c r="O41459" s="1"/>
      <c r="P41459" s="1"/>
    </row>
    <row r="41460" spans="1:16" x14ac:dyDescent="0.2">
      <c r="A41460" s="2" t="s">
        <v>415</v>
      </c>
      <c r="B41460" s="2" t="s">
        <v>41</v>
      </c>
      <c r="C41460" s="2" t="s">
        <v>102</v>
      </c>
      <c r="D41460" s="4">
        <v>0.95272063088155001</v>
      </c>
      <c r="E41460" s="5">
        <v>1607</v>
      </c>
      <c r="F41460" s="3">
        <v>237967.07452510999</v>
      </c>
      <c r="G41460" s="3">
        <v>265668.13926299999</v>
      </c>
      <c r="H41460" s="3">
        <v>-27701.064737889999</v>
      </c>
      <c r="I41460" s="6">
        <v>89.573057268087695</v>
      </c>
      <c r="J41460" s="3">
        <v>249776.34241521501</v>
      </c>
      <c r="K41460" s="3">
        <v>269627.12979428098</v>
      </c>
      <c r="L41460" s="6">
        <v>-19850.787379066202</v>
      </c>
      <c r="M41460" s="6">
        <v>92.637689169405206</v>
      </c>
      <c r="N41460" s="2" t="s">
        <v>15</v>
      </c>
      <c r="O41460" s="1"/>
      <c r="P41460" s="1"/>
    </row>
    <row r="41461" spans="1:16" x14ac:dyDescent="0.2">
      <c r="A41461" s="2" t="s">
        <v>415</v>
      </c>
      <c r="B41461" s="2" t="s">
        <v>41</v>
      </c>
      <c r="C41461" s="2" t="s">
        <v>140</v>
      </c>
      <c r="D41461" s="4">
        <v>0.95272063088155001</v>
      </c>
      <c r="E41461" s="5">
        <v>1</v>
      </c>
      <c r="F41461" s="3">
        <v>8.0843541099999996</v>
      </c>
      <c r="G41461" s="3">
        <v>290.69149299999998</v>
      </c>
      <c r="H41461" s="3">
        <v>-282.60713888999999</v>
      </c>
      <c r="I41461" s="6">
        <v>2.78107695088277</v>
      </c>
      <c r="J41461" s="3">
        <v>8.4855453403161505</v>
      </c>
      <c r="K41461" s="3">
        <v>259.82014369204501</v>
      </c>
      <c r="L41461" s="6">
        <v>-251.334598351729</v>
      </c>
      <c r="M41461" s="6">
        <v>3.2659305085958801</v>
      </c>
      <c r="N41461" s="2" t="s">
        <v>15</v>
      </c>
      <c r="O41461" s="1"/>
      <c r="P41461" s="1"/>
    </row>
    <row r="41462" spans="1:16" x14ac:dyDescent="0.2">
      <c r="A41462" s="2" t="s">
        <v>415</v>
      </c>
      <c r="B41462" s="2" t="s">
        <v>41</v>
      </c>
      <c r="C41462" s="2" t="s">
        <v>103</v>
      </c>
      <c r="D41462" s="4">
        <v>0.95272063088155001</v>
      </c>
      <c r="E41462" s="5">
        <v>1</v>
      </c>
      <c r="F41462" s="3">
        <v>16.881619740000001</v>
      </c>
      <c r="G41462" s="3">
        <v>172.57091</v>
      </c>
      <c r="H41462" s="3">
        <v>-155.68929026000001</v>
      </c>
      <c r="I41462" s="6">
        <v>9.7824249405650097</v>
      </c>
      <c r="J41462" s="3">
        <v>17.719380889631299</v>
      </c>
      <c r="K41462" s="3">
        <v>172.84035223952401</v>
      </c>
      <c r="L41462" s="6">
        <v>-155.12097134989301</v>
      </c>
      <c r="M41462" s="6">
        <v>10.251877330749499</v>
      </c>
      <c r="N41462" s="2" t="s">
        <v>15</v>
      </c>
      <c r="O41462" s="1"/>
      <c r="P41462" s="1"/>
    </row>
    <row r="41463" spans="1:16" x14ac:dyDescent="0.2">
      <c r="A41463" s="2" t="s">
        <v>415</v>
      </c>
      <c r="B41463" s="2" t="s">
        <v>41</v>
      </c>
      <c r="C41463" s="2" t="s">
        <v>48</v>
      </c>
      <c r="D41463" s="4">
        <v>0.95272063088155001</v>
      </c>
      <c r="E41463" s="5">
        <v>36</v>
      </c>
      <c r="F41463" s="3">
        <v>2747.2354135599999</v>
      </c>
      <c r="G41463" s="3">
        <v>3504.6723980000002</v>
      </c>
      <c r="H41463" s="3">
        <v>-757.43698443999995</v>
      </c>
      <c r="I41463" s="6">
        <v>78.387794965593798</v>
      </c>
      <c r="J41463" s="3">
        <v>2883.5687236225699</v>
      </c>
      <c r="K41463" s="3">
        <v>3555.2369761270402</v>
      </c>
      <c r="L41463" s="6">
        <v>-671.66825250446595</v>
      </c>
      <c r="M41463" s="6">
        <v>81.107637633872699</v>
      </c>
      <c r="N41463" s="2" t="s">
        <v>15</v>
      </c>
      <c r="O41463" s="1"/>
      <c r="P41463" s="1"/>
    </row>
    <row r="41464" spans="1:16" x14ac:dyDescent="0.2">
      <c r="A41464" s="2" t="s">
        <v>415</v>
      </c>
      <c r="B41464" s="2" t="s">
        <v>41</v>
      </c>
      <c r="C41464" s="2" t="s">
        <v>156</v>
      </c>
      <c r="D41464" s="4">
        <v>0.95272063088155001</v>
      </c>
      <c r="E41464" s="5">
        <v>47</v>
      </c>
      <c r="F41464" s="3">
        <v>9536.6092366600005</v>
      </c>
      <c r="G41464" s="3">
        <v>7229.1987669999999</v>
      </c>
      <c r="H41464" s="3">
        <v>2307.4104696600002</v>
      </c>
      <c r="I41464" s="6">
        <v>131.91792816920301</v>
      </c>
      <c r="J41464" s="3">
        <v>10009.8695541376</v>
      </c>
      <c r="K41464" s="3">
        <v>7159.8923691897098</v>
      </c>
      <c r="L41464" s="6">
        <v>2849.9771849478898</v>
      </c>
      <c r="M41464" s="6">
        <v>139.804748982147</v>
      </c>
      <c r="N41464" s="2" t="s">
        <v>15</v>
      </c>
      <c r="O41464" s="1"/>
      <c r="P41464" s="1"/>
    </row>
    <row r="41465" spans="1:16" x14ac:dyDescent="0.2">
      <c r="A41465" s="2" t="s">
        <v>415</v>
      </c>
      <c r="B41465" s="2" t="s">
        <v>41</v>
      </c>
      <c r="C41465" s="2" t="s">
        <v>157</v>
      </c>
      <c r="D41465" s="4">
        <v>0.95272063088155001</v>
      </c>
      <c r="E41465" s="5">
        <v>96</v>
      </c>
      <c r="F41465" s="3">
        <v>8621.9114566699991</v>
      </c>
      <c r="G41465" s="3">
        <v>27036.538518000001</v>
      </c>
      <c r="H41465" s="3">
        <v>-18414.62706133</v>
      </c>
      <c r="I41465" s="6">
        <v>31.889849549082701</v>
      </c>
      <c r="J41465" s="3">
        <v>9049.7793132622301</v>
      </c>
      <c r="K41465" s="3">
        <v>26538.535619872</v>
      </c>
      <c r="L41465" s="6">
        <v>-17488.756306609801</v>
      </c>
      <c r="M41465" s="6">
        <v>34.100522511444801</v>
      </c>
      <c r="N41465" s="2" t="s">
        <v>15</v>
      </c>
      <c r="O41465" s="1"/>
      <c r="P41465" s="1"/>
    </row>
    <row r="41466" spans="1:16" x14ac:dyDescent="0.2">
      <c r="A41466" s="2" t="s">
        <v>415</v>
      </c>
      <c r="B41466" s="2" t="s">
        <v>41</v>
      </c>
      <c r="C41466" s="2" t="s">
        <v>69</v>
      </c>
      <c r="D41466" s="4">
        <v>0.95272063088155001</v>
      </c>
      <c r="E41466" s="5">
        <v>7</v>
      </c>
      <c r="F41466" s="3">
        <v>6963.6776288700003</v>
      </c>
      <c r="G41466" s="3">
        <v>2232.4793549999999</v>
      </c>
      <c r="H41466" s="3">
        <v>4731.1982738699999</v>
      </c>
      <c r="I41466" s="6">
        <v>311.92573464447599</v>
      </c>
      <c r="J41466" s="3">
        <v>7309.2545738476601</v>
      </c>
      <c r="K41466" s="3">
        <v>2281.9155106366702</v>
      </c>
      <c r="L41466" s="6">
        <v>5027.3390632109904</v>
      </c>
      <c r="M41466" s="6">
        <v>320.31223504012701</v>
      </c>
      <c r="N41466" s="2" t="s">
        <v>15</v>
      </c>
      <c r="O41466" s="1"/>
      <c r="P41466" s="1"/>
    </row>
    <row r="41467" spans="1:16" x14ac:dyDescent="0.2">
      <c r="A41467" s="2" t="s">
        <v>415</v>
      </c>
      <c r="B41467" s="2" t="s">
        <v>41</v>
      </c>
      <c r="C41467" s="2" t="s">
        <v>85</v>
      </c>
      <c r="D41467" s="4">
        <v>0.95272063088155001</v>
      </c>
      <c r="E41467" s="5">
        <v>6</v>
      </c>
      <c r="F41467" s="3">
        <v>1157.5428198100001</v>
      </c>
      <c r="G41467" s="3">
        <v>1209.9624719999999</v>
      </c>
      <c r="H41467" s="3">
        <v>-52.4196521900001</v>
      </c>
      <c r="I41467" s="6">
        <v>95.667662972773599</v>
      </c>
      <c r="J41467" s="3">
        <v>1214.9866207252501</v>
      </c>
      <c r="K41467" s="3">
        <v>1180.1146975454801</v>
      </c>
      <c r="L41467" s="6">
        <v>34.871923179768601</v>
      </c>
      <c r="M41467" s="6">
        <v>102.954960501068</v>
      </c>
      <c r="N41467" s="2" t="s">
        <v>15</v>
      </c>
      <c r="O41467" s="1"/>
      <c r="P41467" s="1"/>
    </row>
    <row r="41468" spans="1:16" x14ac:dyDescent="0.2">
      <c r="A41468" s="2" t="s">
        <v>415</v>
      </c>
      <c r="B41468" s="2" t="s">
        <v>41</v>
      </c>
      <c r="C41468" s="2" t="s">
        <v>24</v>
      </c>
      <c r="D41468" s="4">
        <v>0.95272063088155001</v>
      </c>
      <c r="E41468" s="5">
        <v>30</v>
      </c>
      <c r="F41468" s="3">
        <v>7220.2947951100005</v>
      </c>
      <c r="G41468" s="3">
        <v>6776.733725</v>
      </c>
      <c r="H41468" s="3">
        <v>443.56107010999898</v>
      </c>
      <c r="I41468" s="6">
        <v>106.545351907124</v>
      </c>
      <c r="J41468" s="3">
        <v>7578.6065306773899</v>
      </c>
      <c r="K41468" s="3">
        <v>6937.4122168928598</v>
      </c>
      <c r="L41468" s="6">
        <v>641.19431378452703</v>
      </c>
      <c r="M41468" s="6">
        <v>109.242557509026</v>
      </c>
      <c r="N41468" s="2" t="s">
        <v>15</v>
      </c>
      <c r="O41468" s="1"/>
      <c r="P41468" s="1"/>
    </row>
    <row r="41469" spans="1:16" x14ac:dyDescent="0.2">
      <c r="A41469" s="2" t="s">
        <v>415</v>
      </c>
      <c r="B41469" s="2" t="s">
        <v>41</v>
      </c>
      <c r="C41469" s="2" t="s">
        <v>104</v>
      </c>
      <c r="D41469" s="4">
        <v>0.95272063088155001</v>
      </c>
      <c r="E41469" s="5">
        <v>6</v>
      </c>
      <c r="F41469" s="3">
        <v>1759.7347526000001</v>
      </c>
      <c r="G41469" s="3">
        <v>617.10118599999998</v>
      </c>
      <c r="H41469" s="3">
        <v>1142.6335666</v>
      </c>
      <c r="I41469" s="6">
        <v>285.16146014990801</v>
      </c>
      <c r="J41469" s="3">
        <v>1847.06271236272</v>
      </c>
      <c r="K41469" s="3">
        <v>623.44724150412105</v>
      </c>
      <c r="L41469" s="6">
        <v>1223.6154708586</v>
      </c>
      <c r="M41469" s="6">
        <v>296.26608145807501</v>
      </c>
      <c r="N41469" s="2" t="s">
        <v>15</v>
      </c>
      <c r="O41469" s="1"/>
      <c r="P41469" s="1"/>
    </row>
    <row r="41470" spans="1:16" x14ac:dyDescent="0.2">
      <c r="A41470" s="2" t="s">
        <v>415</v>
      </c>
      <c r="B41470" s="2" t="s">
        <v>41</v>
      </c>
      <c r="C41470" s="2" t="s">
        <v>49</v>
      </c>
      <c r="D41470" s="4">
        <v>0.95272063088155001</v>
      </c>
      <c r="E41470" s="5">
        <v>3669</v>
      </c>
      <c r="F41470" s="3">
        <v>333139.26269457</v>
      </c>
      <c r="G41470" s="3">
        <v>684670.92002600001</v>
      </c>
      <c r="H41470" s="3">
        <v>-351531.65733143</v>
      </c>
      <c r="I41470" s="6">
        <v>48.6568441787946</v>
      </c>
      <c r="J41470" s="3">
        <v>349671.511139963</v>
      </c>
      <c r="K41470" s="3">
        <v>679962.98111864598</v>
      </c>
      <c r="L41470" s="6">
        <v>-330291.46997868299</v>
      </c>
      <c r="M41470" s="6">
        <v>51.425080607285103</v>
      </c>
      <c r="N41470" s="2" t="s">
        <v>15</v>
      </c>
      <c r="O41470" s="1"/>
      <c r="P41470" s="1"/>
    </row>
    <row r="41471" spans="1:16" x14ac:dyDescent="0.2">
      <c r="A41471" s="2" t="s">
        <v>415</v>
      </c>
      <c r="B41471" s="2" t="s">
        <v>41</v>
      </c>
      <c r="C41471" s="2" t="s">
        <v>25</v>
      </c>
      <c r="D41471" s="4">
        <v>0.95272063088155001</v>
      </c>
      <c r="E41471" s="5">
        <v>11507</v>
      </c>
      <c r="F41471" s="3">
        <v>452757.85710674</v>
      </c>
      <c r="G41471" s="3">
        <v>1621218.609491</v>
      </c>
      <c r="H41471" s="3">
        <v>-1168460.7523842601</v>
      </c>
      <c r="I41471" s="6">
        <v>27.927008390860301</v>
      </c>
      <c r="J41471" s="3">
        <v>475226.25461338402</v>
      </c>
      <c r="K41471" s="3">
        <v>1607278.76690524</v>
      </c>
      <c r="L41471" s="6">
        <v>-1132052.5122918601</v>
      </c>
      <c r="M41471" s="6">
        <v>29.5671332439995</v>
      </c>
      <c r="N41471" s="2" t="s">
        <v>15</v>
      </c>
      <c r="O41471" s="1"/>
      <c r="P41471" s="1"/>
    </row>
    <row r="41472" spans="1:16" x14ac:dyDescent="0.2">
      <c r="A41472" s="2" t="s">
        <v>415</v>
      </c>
      <c r="B41472" s="2" t="s">
        <v>41</v>
      </c>
      <c r="C41472" s="2" t="s">
        <v>167</v>
      </c>
      <c r="D41472" s="4">
        <v>0.95272063088155001</v>
      </c>
      <c r="E41472" s="5">
        <v>2</v>
      </c>
      <c r="F41472" s="3">
        <v>243.13612148999999</v>
      </c>
      <c r="G41472" s="3">
        <v>646.723254</v>
      </c>
      <c r="H41472" s="3">
        <v>-403.58713251</v>
      </c>
      <c r="I41472" s="6">
        <v>37.595079500574101</v>
      </c>
      <c r="J41472" s="3">
        <v>255.201906633455</v>
      </c>
      <c r="K41472" s="3">
        <v>620.05910374677796</v>
      </c>
      <c r="L41472" s="6">
        <v>-364.85719711332302</v>
      </c>
      <c r="M41472" s="6">
        <v>41.157674339650598</v>
      </c>
      <c r="N41472" s="2" t="s">
        <v>15</v>
      </c>
      <c r="O41472" s="1"/>
      <c r="P41472" s="1"/>
    </row>
    <row r="41473" spans="1:16" x14ac:dyDescent="0.2">
      <c r="A41473" s="2" t="s">
        <v>415</v>
      </c>
      <c r="B41473" s="2" t="s">
        <v>41</v>
      </c>
      <c r="C41473" s="2" t="s">
        <v>26</v>
      </c>
      <c r="D41473" s="4">
        <v>0.95272063088155001</v>
      </c>
      <c r="E41473" s="5">
        <v>18857</v>
      </c>
      <c r="F41473" s="3">
        <v>2040826.74426192</v>
      </c>
      <c r="G41473" s="3">
        <v>2545336.9022169998</v>
      </c>
      <c r="H41473" s="3">
        <v>-504510.15795507998</v>
      </c>
      <c r="I41473" s="6">
        <v>80.179042015394899</v>
      </c>
      <c r="J41473" s="3">
        <v>2142104.07344023</v>
      </c>
      <c r="K41473" s="3">
        <v>2551315.4849004</v>
      </c>
      <c r="L41473" s="6">
        <v>-409211.41146016802</v>
      </c>
      <c r="M41473" s="6">
        <v>83.960767930033398</v>
      </c>
      <c r="N41473" s="2" t="s">
        <v>15</v>
      </c>
      <c r="O41473" s="1"/>
      <c r="P41473" s="1"/>
    </row>
    <row r="41474" spans="1:16" x14ac:dyDescent="0.2">
      <c r="A41474" s="2" t="s">
        <v>415</v>
      </c>
      <c r="B41474" s="2" t="s">
        <v>41</v>
      </c>
      <c r="C41474" s="2" t="s">
        <v>86</v>
      </c>
      <c r="D41474" s="4">
        <v>0.95272063088155001</v>
      </c>
      <c r="E41474" s="5">
        <v>6852</v>
      </c>
      <c r="F41474" s="3">
        <v>1347098.43982304</v>
      </c>
      <c r="G41474" s="3">
        <v>1286211.581301</v>
      </c>
      <c r="H41474" s="3">
        <v>60886.8585220401</v>
      </c>
      <c r="I41474" s="6">
        <v>104.733813581468</v>
      </c>
      <c r="J41474" s="3">
        <v>1413949.0593129799</v>
      </c>
      <c r="K41474" s="3">
        <v>1290547.11045933</v>
      </c>
      <c r="L41474" s="6">
        <v>123401.948853653</v>
      </c>
      <c r="M41474" s="6">
        <v>109.56198714897999</v>
      </c>
      <c r="N41474" s="2" t="s">
        <v>15</v>
      </c>
      <c r="O41474" s="1"/>
      <c r="P41474" s="1"/>
    </row>
    <row r="41475" spans="1:16" x14ac:dyDescent="0.2">
      <c r="A41475" s="2" t="s">
        <v>415</v>
      </c>
      <c r="B41475" s="2" t="s">
        <v>41</v>
      </c>
      <c r="C41475" s="2" t="s">
        <v>171</v>
      </c>
      <c r="D41475" s="4">
        <v>0.95272063088155001</v>
      </c>
      <c r="E41475" s="5">
        <v>12</v>
      </c>
      <c r="F41475" s="3">
        <v>2325.5757057800001</v>
      </c>
      <c r="G41475" s="3">
        <v>2185.5519450000002</v>
      </c>
      <c r="H41475" s="3">
        <v>140.02376078</v>
      </c>
      <c r="I41475" s="6">
        <v>106.406791707712</v>
      </c>
      <c r="J41475" s="3">
        <v>2440.9838838360702</v>
      </c>
      <c r="K41475" s="3">
        <v>2140.94780232316</v>
      </c>
      <c r="L41475" s="6">
        <v>300.03608151291201</v>
      </c>
      <c r="M41475" s="6">
        <v>114.014170788626</v>
      </c>
      <c r="N41475" s="2" t="s">
        <v>15</v>
      </c>
      <c r="O41475" s="1"/>
      <c r="P41475" s="1"/>
    </row>
    <row r="41476" spans="1:16" x14ac:dyDescent="0.2">
      <c r="A41476" s="2" t="s">
        <v>415</v>
      </c>
      <c r="B41476" s="2" t="s">
        <v>41</v>
      </c>
      <c r="C41476" s="2" t="s">
        <v>50</v>
      </c>
      <c r="D41476" s="4">
        <v>0.95272063088155001</v>
      </c>
      <c r="E41476" s="5">
        <v>1155</v>
      </c>
      <c r="F41476" s="3">
        <v>87240.709913769999</v>
      </c>
      <c r="G41476" s="3">
        <v>160697.12884300001</v>
      </c>
      <c r="H41476" s="3">
        <v>-73456.41892923</v>
      </c>
      <c r="I41476" s="6">
        <v>54.2889039411548</v>
      </c>
      <c r="J41476" s="3">
        <v>91570.085800542001</v>
      </c>
      <c r="K41476" s="3">
        <v>163821.707502915</v>
      </c>
      <c r="L41476" s="6">
        <v>-72251.621702373406</v>
      </c>
      <c r="M41476" s="6">
        <v>55.896185674241202</v>
      </c>
      <c r="N41476" s="2" t="s">
        <v>15</v>
      </c>
      <c r="O41476" s="1"/>
      <c r="P41476" s="1"/>
    </row>
    <row r="41477" spans="1:16" x14ac:dyDescent="0.2">
      <c r="A41477" s="2" t="s">
        <v>415</v>
      </c>
      <c r="B41477" s="2" t="s">
        <v>41</v>
      </c>
      <c r="C41477" s="2" t="s">
        <v>28</v>
      </c>
      <c r="D41477" s="4">
        <v>0.95272063088155001</v>
      </c>
      <c r="E41477" s="5">
        <v>306</v>
      </c>
      <c r="F41477" s="3">
        <v>91226.545771549994</v>
      </c>
      <c r="G41477" s="3">
        <v>76444.072742999997</v>
      </c>
      <c r="H41477" s="3">
        <v>14782.473028550001</v>
      </c>
      <c r="I41477" s="6">
        <v>119.337631418786</v>
      </c>
      <c r="J41477" s="3">
        <v>95753.721305623694</v>
      </c>
      <c r="K41477" s="3">
        <v>78018.672734671898</v>
      </c>
      <c r="L41477" s="6">
        <v>17735.0485709518</v>
      </c>
      <c r="M41477" s="6">
        <v>122.731799900346</v>
      </c>
      <c r="N41477" s="2" t="s">
        <v>15</v>
      </c>
      <c r="O41477" s="1"/>
      <c r="P41477" s="1"/>
    </row>
    <row r="41478" spans="1:16" x14ac:dyDescent="0.2">
      <c r="A41478" s="2" t="s">
        <v>415</v>
      </c>
      <c r="B41478" s="2" t="s">
        <v>41</v>
      </c>
      <c r="C41478" s="2" t="s">
        <v>29</v>
      </c>
      <c r="D41478" s="4">
        <v>0.95272063088155001</v>
      </c>
      <c r="E41478" s="5">
        <v>2</v>
      </c>
      <c r="F41478" s="3">
        <v>3657.5599462</v>
      </c>
      <c r="G41478" s="3">
        <v>713.38374099999999</v>
      </c>
      <c r="H41478" s="3">
        <v>2944.1762051999999</v>
      </c>
      <c r="I41478" s="6">
        <v>512.70581820002496</v>
      </c>
      <c r="J41478" s="3">
        <v>3839.0686919581799</v>
      </c>
      <c r="K41478" s="3">
        <v>717.33657010043601</v>
      </c>
      <c r="L41478" s="6">
        <v>3121.7321218577399</v>
      </c>
      <c r="M41478" s="6">
        <v>535.18374107438297</v>
      </c>
      <c r="N41478" s="2" t="s">
        <v>15</v>
      </c>
      <c r="O41478" s="1"/>
      <c r="P41478" s="1"/>
    </row>
    <row r="41479" spans="1:16" x14ac:dyDescent="0.2">
      <c r="A41479" s="2" t="s">
        <v>415</v>
      </c>
      <c r="B41479" s="2" t="s">
        <v>41</v>
      </c>
      <c r="C41479" s="2" t="s">
        <v>108</v>
      </c>
      <c r="D41479" s="4">
        <v>0.95272063088155001</v>
      </c>
      <c r="E41479" s="5">
        <v>6527</v>
      </c>
      <c r="F41479" s="3">
        <v>926449.99140549998</v>
      </c>
      <c r="G41479" s="3">
        <v>670304.83945099998</v>
      </c>
      <c r="H41479" s="3">
        <v>256145.1519545</v>
      </c>
      <c r="I41479" s="6">
        <v>138.21323327522001</v>
      </c>
      <c r="J41479" s="3">
        <v>972425.66327996599</v>
      </c>
      <c r="K41479" s="3">
        <v>676451.09987035103</v>
      </c>
      <c r="L41479" s="6">
        <v>295974.56340961502</v>
      </c>
      <c r="M41479" s="6">
        <v>143.75402205219899</v>
      </c>
      <c r="N41479" s="2" t="s">
        <v>15</v>
      </c>
      <c r="O41479" s="1"/>
      <c r="P41479" s="1"/>
    </row>
    <row r="41480" spans="1:16" x14ac:dyDescent="0.2">
      <c r="A41480" s="2" t="s">
        <v>415</v>
      </c>
      <c r="B41480" s="2" t="s">
        <v>41</v>
      </c>
      <c r="C41480" s="2" t="s">
        <v>30</v>
      </c>
      <c r="D41480" s="4">
        <v>0.95272063088155001</v>
      </c>
      <c r="E41480" s="5">
        <v>13824</v>
      </c>
      <c r="F41480" s="3">
        <v>1473224.94053376</v>
      </c>
      <c r="G41480" s="3">
        <v>2286052.5593340001</v>
      </c>
      <c r="H41480" s="3">
        <v>-812827.61880023906</v>
      </c>
      <c r="I41480" s="6">
        <v>64.4440537693918</v>
      </c>
      <c r="J41480" s="3">
        <v>1546334.6680868999</v>
      </c>
      <c r="K41480" s="3">
        <v>2297668.7003988898</v>
      </c>
      <c r="L41480" s="6">
        <v>-751334.03231199097</v>
      </c>
      <c r="M41480" s="6">
        <v>67.300158104536294</v>
      </c>
      <c r="N41480" s="2" t="s">
        <v>15</v>
      </c>
      <c r="O41480" s="1"/>
      <c r="P41480" s="1"/>
    </row>
    <row r="41481" spans="1:16" x14ac:dyDescent="0.2">
      <c r="A41481" s="2" t="s">
        <v>415</v>
      </c>
      <c r="B41481" s="2" t="s">
        <v>41</v>
      </c>
      <c r="C41481" s="2" t="s">
        <v>176</v>
      </c>
      <c r="D41481" s="4">
        <v>0.95272063088155001</v>
      </c>
      <c r="E41481" s="5">
        <v>124</v>
      </c>
      <c r="F41481" s="3">
        <v>12529.161390310001</v>
      </c>
      <c r="G41481" s="3">
        <v>20208.438109999999</v>
      </c>
      <c r="H41481" s="3">
        <v>-7679.2767196900004</v>
      </c>
      <c r="I41481" s="6">
        <v>61.9996524328619</v>
      </c>
      <c r="J41481" s="3">
        <v>13150.929017582799</v>
      </c>
      <c r="K41481" s="3">
        <v>20538.535186412599</v>
      </c>
      <c r="L41481" s="6">
        <v>-7387.6061688297204</v>
      </c>
      <c r="M41481" s="6">
        <v>64.030510930900903</v>
      </c>
      <c r="N41481" s="2" t="s">
        <v>15</v>
      </c>
      <c r="O41481" s="1"/>
      <c r="P41481" s="1"/>
    </row>
    <row r="41482" spans="1:16" x14ac:dyDescent="0.2">
      <c r="A41482" s="2" t="s">
        <v>415</v>
      </c>
      <c r="B41482" s="2" t="s">
        <v>41</v>
      </c>
      <c r="C41482" s="2" t="s">
        <v>121</v>
      </c>
      <c r="D41482" s="4">
        <v>0.95272063088155001</v>
      </c>
      <c r="E41482" s="5">
        <v>11181</v>
      </c>
      <c r="F41482" s="3">
        <v>1148753.5116231099</v>
      </c>
      <c r="G41482" s="3">
        <v>882122.75709500001</v>
      </c>
      <c r="H41482" s="3">
        <v>266630.75452810997</v>
      </c>
      <c r="I41482" s="6">
        <v>130.22603740619701</v>
      </c>
      <c r="J41482" s="3">
        <v>1205761.1375122301</v>
      </c>
      <c r="K41482" s="3">
        <v>902457.84327564004</v>
      </c>
      <c r="L41482" s="6">
        <v>303303.29423659202</v>
      </c>
      <c r="M41482" s="6">
        <v>133.60858310408099</v>
      </c>
      <c r="N41482" s="2" t="s">
        <v>15</v>
      </c>
      <c r="O41482" s="1"/>
      <c r="P41482" s="1"/>
    </row>
    <row r="41483" spans="1:16" x14ac:dyDescent="0.2">
      <c r="A41483" s="2" t="s">
        <v>415</v>
      </c>
      <c r="B41483" s="2" t="s">
        <v>41</v>
      </c>
      <c r="C41483" s="2" t="s">
        <v>78</v>
      </c>
      <c r="D41483" s="4">
        <v>0.95272063088155001</v>
      </c>
      <c r="E41483" s="5">
        <v>7</v>
      </c>
      <c r="F41483" s="3">
        <v>1568.5274051399999</v>
      </c>
      <c r="G41483" s="3">
        <v>1019.942413</v>
      </c>
      <c r="H41483" s="3">
        <v>548.58499214000005</v>
      </c>
      <c r="I41483" s="6">
        <v>153.78587900138601</v>
      </c>
      <c r="J41483" s="3">
        <v>1646.36657829971</v>
      </c>
      <c r="K41483" s="3">
        <v>1015.48291983166</v>
      </c>
      <c r="L41483" s="6">
        <v>630.88365846804697</v>
      </c>
      <c r="M41483" s="6">
        <v>162.126466742801</v>
      </c>
      <c r="N41483" s="2" t="s">
        <v>15</v>
      </c>
      <c r="O41483" s="1"/>
      <c r="P41483" s="1"/>
    </row>
    <row r="41484" spans="1:16" x14ac:dyDescent="0.2">
      <c r="A41484" s="2" t="s">
        <v>415</v>
      </c>
      <c r="B41484" s="2" t="s">
        <v>42</v>
      </c>
      <c r="C41484" s="2" t="s">
        <v>43</v>
      </c>
      <c r="D41484" s="4">
        <v>0.95272063088155001</v>
      </c>
      <c r="E41484" s="5">
        <v>3229</v>
      </c>
      <c r="F41484" s="3">
        <v>1243290.99</v>
      </c>
      <c r="G41484" s="3">
        <v>1910729.0354520001</v>
      </c>
      <c r="H41484" s="3">
        <v>-667438.04545199999</v>
      </c>
      <c r="I41484" s="6">
        <v>65.068932691750703</v>
      </c>
      <c r="J41484" s="3">
        <v>1304990.0985660199</v>
      </c>
      <c r="K41484" s="3">
        <v>1903082.48477182</v>
      </c>
      <c r="L41484" s="6">
        <v>-598092.38620579301</v>
      </c>
      <c r="M41484" s="6">
        <v>68.572440186295694</v>
      </c>
      <c r="N41484" s="2" t="s">
        <v>44</v>
      </c>
      <c r="O41484" s="1"/>
      <c r="P41484" s="1"/>
    </row>
    <row r="41485" spans="1:16" x14ac:dyDescent="0.2">
      <c r="A41485" s="2" t="s">
        <v>415</v>
      </c>
      <c r="B41485" s="2" t="s">
        <v>66</v>
      </c>
      <c r="C41485" s="2" t="s">
        <v>43</v>
      </c>
      <c r="D41485" s="4">
        <v>0.95272063088155001</v>
      </c>
      <c r="E41485" s="5">
        <v>15821</v>
      </c>
      <c r="F41485" s="3">
        <v>7552984.6399999997</v>
      </c>
      <c r="G41485" s="3">
        <v>7443812.6602290003</v>
      </c>
      <c r="H41485" s="3">
        <v>109171.979770998</v>
      </c>
      <c r="I41485" s="6">
        <v>101.466613746935</v>
      </c>
      <c r="J41485" s="3">
        <v>7927806.3213675097</v>
      </c>
      <c r="K41485" s="3">
        <v>7561456.70216389</v>
      </c>
      <c r="L41485" s="6">
        <v>366349.619203615</v>
      </c>
      <c r="M41485" s="6">
        <v>104.844960880339</v>
      </c>
      <c r="N41485" s="2" t="s">
        <v>44</v>
      </c>
      <c r="O41485" s="1"/>
      <c r="P41485" s="1"/>
    </row>
    <row r="41486" spans="1:16" x14ac:dyDescent="0.2">
      <c r="A41486" s="2" t="s">
        <v>415</v>
      </c>
      <c r="B41486" s="2" t="s">
        <v>199</v>
      </c>
      <c r="C41486" s="2" t="s">
        <v>14</v>
      </c>
      <c r="D41486" s="4">
        <v>0.95272063088155001</v>
      </c>
      <c r="E41486" s="5">
        <v>2</v>
      </c>
      <c r="F41486" s="3">
        <v>1289.43149718</v>
      </c>
      <c r="G41486" s="3">
        <v>791.456819</v>
      </c>
      <c r="H41486" s="3">
        <v>497.97467818000001</v>
      </c>
      <c r="I41486" s="6">
        <v>162.918742529654</v>
      </c>
      <c r="J41486" s="3">
        <v>1353.42035785128</v>
      </c>
      <c r="K41486" s="3">
        <v>819.90840383258706</v>
      </c>
      <c r="L41486" s="6">
        <v>533.51195401868904</v>
      </c>
      <c r="M41486" s="6">
        <v>165.06970187460399</v>
      </c>
      <c r="N41486" s="2" t="s">
        <v>56</v>
      </c>
      <c r="O41486" s="1"/>
      <c r="P41486" s="1"/>
    </row>
    <row r="41487" spans="1:16" x14ac:dyDescent="0.2">
      <c r="A41487" s="2" t="s">
        <v>415</v>
      </c>
      <c r="B41487" s="2" t="s">
        <v>199</v>
      </c>
      <c r="C41487" s="2" t="s">
        <v>16</v>
      </c>
      <c r="D41487" s="4">
        <v>0.95272063088155001</v>
      </c>
      <c r="E41487" s="5">
        <v>658</v>
      </c>
      <c r="F41487" s="3">
        <v>69195.469616689996</v>
      </c>
      <c r="G41487" s="3">
        <v>116655.000591</v>
      </c>
      <c r="H41487" s="3">
        <v>-47459.530974310001</v>
      </c>
      <c r="I41487" s="6">
        <v>59.316333861498002</v>
      </c>
      <c r="J41487" s="3">
        <v>72629.338941325899</v>
      </c>
      <c r="K41487" s="3">
        <v>119898.196566727</v>
      </c>
      <c r="L41487" s="6">
        <v>-47268.857625400902</v>
      </c>
      <c r="M41487" s="6">
        <v>60.575839354602401</v>
      </c>
      <c r="N41487" s="2" t="s">
        <v>56</v>
      </c>
      <c r="O41487" s="1"/>
      <c r="P41487" s="1"/>
    </row>
    <row r="41488" spans="1:16" x14ac:dyDescent="0.2">
      <c r="A41488" s="2" t="s">
        <v>415</v>
      </c>
      <c r="B41488" s="2" t="s">
        <v>199</v>
      </c>
      <c r="C41488" s="2" t="s">
        <v>18</v>
      </c>
      <c r="D41488" s="4">
        <v>0.95272063088155001</v>
      </c>
      <c r="E41488" s="5">
        <v>1</v>
      </c>
      <c r="F41488" s="3">
        <v>1381.78513</v>
      </c>
      <c r="G41488" s="3">
        <v>753.16286000000002</v>
      </c>
      <c r="H41488" s="3">
        <v>628.62226999999996</v>
      </c>
      <c r="I41488" s="6">
        <v>183.46432138196499</v>
      </c>
      <c r="J41488" s="3">
        <v>1450.3570986191801</v>
      </c>
      <c r="K41488" s="3">
        <v>791.23112879318103</v>
      </c>
      <c r="L41488" s="6">
        <v>659.12596982599905</v>
      </c>
      <c r="M41488" s="6">
        <v>183.30384711118799</v>
      </c>
      <c r="N41488" s="2" t="s">
        <v>56</v>
      </c>
      <c r="O41488" s="1"/>
      <c r="P41488" s="1"/>
    </row>
    <row r="41489" spans="1:16" x14ac:dyDescent="0.2">
      <c r="A41489" s="2" t="s">
        <v>415</v>
      </c>
      <c r="B41489" s="2" t="s">
        <v>199</v>
      </c>
      <c r="C41489" s="2" t="s">
        <v>19</v>
      </c>
      <c r="D41489" s="4">
        <v>0.95272063088155001</v>
      </c>
      <c r="E41489" s="5">
        <v>1</v>
      </c>
      <c r="F41489" s="3">
        <v>587.96823085999995</v>
      </c>
      <c r="G41489" s="3">
        <v>334.889498</v>
      </c>
      <c r="H41489" s="3">
        <v>253.07873286</v>
      </c>
      <c r="I41489" s="6">
        <v>175.570817947835</v>
      </c>
      <c r="J41489" s="3">
        <v>617.14652942484702</v>
      </c>
      <c r="K41489" s="3">
        <v>348.78230785093399</v>
      </c>
      <c r="L41489" s="6">
        <v>268.36422157391303</v>
      </c>
      <c r="M41489" s="6">
        <v>176.94318649001201</v>
      </c>
      <c r="N41489" s="2" t="s">
        <v>56</v>
      </c>
      <c r="O41489" s="1"/>
      <c r="P41489" s="1"/>
    </row>
    <row r="41490" spans="1:16" x14ac:dyDescent="0.2">
      <c r="A41490" s="2" t="s">
        <v>415</v>
      </c>
      <c r="B41490" s="2" t="s">
        <v>199</v>
      </c>
      <c r="C41490" s="2" t="s">
        <v>102</v>
      </c>
      <c r="D41490" s="4">
        <v>0.95272063088155001</v>
      </c>
      <c r="E41490" s="5">
        <v>1</v>
      </c>
      <c r="F41490" s="3">
        <v>61.061783949999999</v>
      </c>
      <c r="G41490" s="3">
        <v>61.061782999999998</v>
      </c>
      <c r="H41490" s="3">
        <v>9.5000000044365204E-7</v>
      </c>
      <c r="I41490" s="6">
        <v>100.00000155580101</v>
      </c>
      <c r="J41490" s="3">
        <v>64.092013934346795</v>
      </c>
      <c r="K41490" s="3">
        <v>64.092013934346795</v>
      </c>
      <c r="L41490" s="6">
        <v>0</v>
      </c>
      <c r="M41490" s="6">
        <v>100</v>
      </c>
      <c r="N41490" s="2" t="s">
        <v>56</v>
      </c>
      <c r="O41490" s="1"/>
      <c r="P41490" s="1"/>
    </row>
    <row r="41491" spans="1:16" x14ac:dyDescent="0.2">
      <c r="A41491" s="2" t="s">
        <v>415</v>
      </c>
      <c r="B41491" s="2" t="s">
        <v>199</v>
      </c>
      <c r="C41491" s="2" t="s">
        <v>23</v>
      </c>
      <c r="D41491" s="4">
        <v>0.95272063088155001</v>
      </c>
      <c r="E41491" s="5">
        <v>8</v>
      </c>
      <c r="F41491" s="3">
        <v>1414.4501695700001</v>
      </c>
      <c r="G41491" s="3">
        <v>1673.480943</v>
      </c>
      <c r="H41491" s="3">
        <v>-259.03077343000001</v>
      </c>
      <c r="I41491" s="6">
        <v>84.521438710521394</v>
      </c>
      <c r="J41491" s="3">
        <v>1484.6431616172899</v>
      </c>
      <c r="K41491" s="3">
        <v>1662.8183815997299</v>
      </c>
      <c r="L41491" s="6">
        <v>-178.17521998244601</v>
      </c>
      <c r="M41491" s="6">
        <v>89.284745588930093</v>
      </c>
      <c r="N41491" s="2" t="s">
        <v>56</v>
      </c>
      <c r="O41491" s="1"/>
      <c r="P41491" s="1"/>
    </row>
    <row r="41492" spans="1:16" x14ac:dyDescent="0.2">
      <c r="A41492" s="2" t="s">
        <v>415</v>
      </c>
      <c r="B41492" s="2" t="s">
        <v>199</v>
      </c>
      <c r="C41492" s="2" t="s">
        <v>69</v>
      </c>
      <c r="D41492" s="4">
        <v>0.95272063088155001</v>
      </c>
      <c r="E41492" s="5">
        <v>80</v>
      </c>
      <c r="F41492" s="3">
        <v>4064.5833877999999</v>
      </c>
      <c r="G41492" s="3">
        <v>11882.956081</v>
      </c>
      <c r="H41492" s="3">
        <v>-7818.3726932</v>
      </c>
      <c r="I41492" s="6">
        <v>34.205153667941097</v>
      </c>
      <c r="J41492" s="3">
        <v>4266.2909315179204</v>
      </c>
      <c r="K41492" s="3">
        <v>11924.538380562</v>
      </c>
      <c r="L41492" s="6">
        <v>-7658.24744904405</v>
      </c>
      <c r="M41492" s="6">
        <v>35.777409534547203</v>
      </c>
      <c r="N41492" s="2" t="s">
        <v>56</v>
      </c>
      <c r="O41492" s="1"/>
      <c r="P41492" s="1"/>
    </row>
    <row r="41493" spans="1:16" x14ac:dyDescent="0.2">
      <c r="A41493" s="2" t="s">
        <v>415</v>
      </c>
      <c r="B41493" s="2" t="s">
        <v>199</v>
      </c>
      <c r="C41493" s="2" t="s">
        <v>24</v>
      </c>
      <c r="D41493" s="4">
        <v>0.95272063088155001</v>
      </c>
      <c r="E41493" s="5">
        <v>2799</v>
      </c>
      <c r="F41493" s="3">
        <v>372188.33942785999</v>
      </c>
      <c r="G41493" s="3">
        <v>779434.64383399999</v>
      </c>
      <c r="H41493" s="3">
        <v>-407246.30440614</v>
      </c>
      <c r="I41493" s="6">
        <v>47.7510644891384</v>
      </c>
      <c r="J41493" s="3">
        <v>390658.42321843602</v>
      </c>
      <c r="K41493" s="3">
        <v>743249.46278913901</v>
      </c>
      <c r="L41493" s="6">
        <v>-352591.039570703</v>
      </c>
      <c r="M41493" s="6">
        <v>52.560875288418003</v>
      </c>
      <c r="N41493" s="2" t="s">
        <v>56</v>
      </c>
      <c r="O41493" s="1"/>
      <c r="P41493" s="1"/>
    </row>
    <row r="41494" spans="1:16" x14ac:dyDescent="0.2">
      <c r="A41494" s="2" t="s">
        <v>415</v>
      </c>
      <c r="B41494" s="2" t="s">
        <v>199</v>
      </c>
      <c r="C41494" s="2" t="s">
        <v>49</v>
      </c>
      <c r="D41494" s="4">
        <v>0.95272063088155001</v>
      </c>
      <c r="E41494" s="5">
        <v>1</v>
      </c>
      <c r="F41494" s="3">
        <v>40.141112290000002</v>
      </c>
      <c r="G41494" s="3">
        <v>147.08992000000001</v>
      </c>
      <c r="H41494" s="3">
        <v>-106.94880771</v>
      </c>
      <c r="I41494" s="6">
        <v>27.290185683696102</v>
      </c>
      <c r="J41494" s="3">
        <v>42.133140596375597</v>
      </c>
      <c r="K41494" s="3">
        <v>153.56992942623501</v>
      </c>
      <c r="L41494" s="6">
        <v>-111.436788829859</v>
      </c>
      <c r="M41494" s="6">
        <v>27.435801236474202</v>
      </c>
      <c r="N41494" s="2" t="s">
        <v>56</v>
      </c>
      <c r="O41494" s="1"/>
      <c r="P41494" s="1"/>
    </row>
    <row r="41495" spans="1:16" x14ac:dyDescent="0.2">
      <c r="A41495" s="2" t="s">
        <v>415</v>
      </c>
      <c r="B41495" s="2" t="s">
        <v>199</v>
      </c>
      <c r="C41495" s="2" t="s">
        <v>26</v>
      </c>
      <c r="D41495" s="4">
        <v>0.95272063088155001</v>
      </c>
      <c r="E41495" s="5">
        <v>2</v>
      </c>
      <c r="F41495" s="3">
        <v>605.49306268999999</v>
      </c>
      <c r="G41495" s="3">
        <v>342.28681799999998</v>
      </c>
      <c r="H41495" s="3">
        <v>263.20624469000001</v>
      </c>
      <c r="I41495" s="6">
        <v>176.896401160853</v>
      </c>
      <c r="J41495" s="3">
        <v>635.54104221479804</v>
      </c>
      <c r="K41495" s="3">
        <v>316.60681788837297</v>
      </c>
      <c r="L41495" s="6">
        <v>318.93422432642501</v>
      </c>
      <c r="M41495" s="6">
        <v>200.73510938696</v>
      </c>
      <c r="N41495" s="2" t="s">
        <v>56</v>
      </c>
      <c r="O41495" s="1"/>
      <c r="P41495" s="1"/>
    </row>
    <row r="41496" spans="1:16" x14ac:dyDescent="0.2">
      <c r="A41496" s="2" t="s">
        <v>415</v>
      </c>
      <c r="B41496" s="2" t="s">
        <v>199</v>
      </c>
      <c r="C41496" s="2" t="s">
        <v>86</v>
      </c>
      <c r="D41496" s="4">
        <v>0.95272063088155001</v>
      </c>
      <c r="E41496" s="5">
        <v>4</v>
      </c>
      <c r="F41496" s="3">
        <v>1967.1728132600001</v>
      </c>
      <c r="G41496" s="3">
        <v>2270.5775800000001</v>
      </c>
      <c r="H41496" s="3">
        <v>-303.40476674000001</v>
      </c>
      <c r="I41496" s="6">
        <v>86.637551193472106</v>
      </c>
      <c r="J41496" s="3">
        <v>2064.7950191230598</v>
      </c>
      <c r="K41496" s="3">
        <v>2181.6197692058699</v>
      </c>
      <c r="L41496" s="6">
        <v>-116.82475008281</v>
      </c>
      <c r="M41496" s="6">
        <v>94.645045313036604</v>
      </c>
      <c r="N41496" s="2" t="s">
        <v>56</v>
      </c>
      <c r="O41496" s="1"/>
      <c r="P41496" s="1"/>
    </row>
    <row r="41497" spans="1:16" x14ac:dyDescent="0.2">
      <c r="A41497" s="2" t="s">
        <v>415</v>
      </c>
      <c r="B41497" s="2" t="s">
        <v>199</v>
      </c>
      <c r="C41497" s="2" t="s">
        <v>123</v>
      </c>
      <c r="D41497" s="4">
        <v>0.95272063088155001</v>
      </c>
      <c r="E41497" s="5">
        <v>3</v>
      </c>
      <c r="F41497" s="3">
        <v>36.598271050000001</v>
      </c>
      <c r="G41497" s="3">
        <v>701.04077199999995</v>
      </c>
      <c r="H41497" s="3">
        <v>-664.44250094999995</v>
      </c>
      <c r="I41497" s="6">
        <v>5.2205624140217601</v>
      </c>
      <c r="J41497" s="3">
        <v>38.414483599600104</v>
      </c>
      <c r="K41497" s="3">
        <v>676.77789392009095</v>
      </c>
      <c r="L41497" s="6">
        <v>-638.36341032049097</v>
      </c>
      <c r="M41497" s="6">
        <v>5.6760842729499403</v>
      </c>
      <c r="N41497" s="2" t="s">
        <v>56</v>
      </c>
      <c r="O41497" s="1"/>
      <c r="P41497" s="1"/>
    </row>
    <row r="41498" spans="1:16" x14ac:dyDescent="0.2">
      <c r="A41498" s="2" t="s">
        <v>415</v>
      </c>
      <c r="B41498" s="2" t="s">
        <v>199</v>
      </c>
      <c r="C41498" s="2" t="s">
        <v>171</v>
      </c>
      <c r="D41498" s="4">
        <v>0.95272063088155001</v>
      </c>
      <c r="E41498" s="5">
        <v>1237</v>
      </c>
      <c r="F41498" s="3">
        <v>517889.47300319001</v>
      </c>
      <c r="G41498" s="3">
        <v>516937.35489399999</v>
      </c>
      <c r="H41498" s="3">
        <v>952.11810919002198</v>
      </c>
      <c r="I41498" s="6">
        <v>100.184184427799</v>
      </c>
      <c r="J41498" s="3">
        <v>543590.06850097096</v>
      </c>
      <c r="K41498" s="3">
        <v>492686.06668936199</v>
      </c>
      <c r="L41498" s="6">
        <v>50904.001811608898</v>
      </c>
      <c r="M41498" s="6">
        <v>110.331934522456</v>
      </c>
      <c r="N41498" s="2" t="s">
        <v>56</v>
      </c>
      <c r="O41498" s="1"/>
      <c r="P41498" s="1"/>
    </row>
    <row r="41499" spans="1:16" x14ac:dyDescent="0.2">
      <c r="A41499" s="2" t="s">
        <v>415</v>
      </c>
      <c r="B41499" s="2" t="s">
        <v>199</v>
      </c>
      <c r="C41499" s="2" t="s">
        <v>50</v>
      </c>
      <c r="D41499" s="4">
        <v>0.95272063088155001</v>
      </c>
      <c r="E41499" s="5">
        <v>22</v>
      </c>
      <c r="F41499" s="3">
        <v>6411.3875992499998</v>
      </c>
      <c r="G41499" s="3">
        <v>9385.1786990000001</v>
      </c>
      <c r="H41499" s="3">
        <v>-2973.7910997499998</v>
      </c>
      <c r="I41499" s="6">
        <v>68.313964015763901</v>
      </c>
      <c r="J41499" s="3">
        <v>6729.5567991611097</v>
      </c>
      <c r="K41499" s="3">
        <v>8844.2970288125907</v>
      </c>
      <c r="L41499" s="6">
        <v>-2114.7402296514902</v>
      </c>
      <c r="M41499" s="6">
        <v>76.089221983814298</v>
      </c>
      <c r="N41499" s="2" t="s">
        <v>56</v>
      </c>
      <c r="O41499" s="1"/>
      <c r="P41499" s="1"/>
    </row>
    <row r="41500" spans="1:16" x14ac:dyDescent="0.2">
      <c r="A41500" s="2" t="s">
        <v>415</v>
      </c>
      <c r="B41500" s="2" t="s">
        <v>199</v>
      </c>
      <c r="C41500" s="2" t="s">
        <v>30</v>
      </c>
      <c r="D41500" s="4">
        <v>0.95272063088155001</v>
      </c>
      <c r="E41500" s="5">
        <v>1</v>
      </c>
      <c r="F41500" s="3">
        <v>89.429921179999994</v>
      </c>
      <c r="G41500" s="3">
        <v>89.429920999999993</v>
      </c>
      <c r="H41500" s="3">
        <v>1.8000000068241201E-7</v>
      </c>
      <c r="I41500" s="6">
        <v>100.000000201275</v>
      </c>
      <c r="J41500" s="3">
        <v>93.867938072518399</v>
      </c>
      <c r="K41500" s="3">
        <v>93.867938072518399</v>
      </c>
      <c r="L41500" s="6">
        <v>0</v>
      </c>
      <c r="M41500" s="6">
        <v>100</v>
      </c>
      <c r="N41500" s="2" t="s">
        <v>56</v>
      </c>
      <c r="O41500" s="1"/>
      <c r="P41500" s="1"/>
    </row>
    <row r="41501" spans="1:16" x14ac:dyDescent="0.2">
      <c r="A41501" s="2" t="s">
        <v>415</v>
      </c>
      <c r="B41501" s="2" t="s">
        <v>199</v>
      </c>
      <c r="C41501" s="2" t="s">
        <v>78</v>
      </c>
      <c r="D41501" s="4">
        <v>0.95272063088155001</v>
      </c>
      <c r="E41501" s="5">
        <v>1263</v>
      </c>
      <c r="F41501" s="3">
        <v>371398.44490187999</v>
      </c>
      <c r="G41501" s="3">
        <v>419021.80982099997</v>
      </c>
      <c r="H41501" s="3">
        <v>-47623.3649191199</v>
      </c>
      <c r="I41501" s="6">
        <v>88.634633376371497</v>
      </c>
      <c r="J41501" s="3">
        <v>389829.32967267197</v>
      </c>
      <c r="K41501" s="3">
        <v>425193.65304787603</v>
      </c>
      <c r="L41501" s="6">
        <v>-35364.323375203399</v>
      </c>
      <c r="M41501" s="6">
        <v>91.682772515134104</v>
      </c>
      <c r="N41501" s="2" t="s">
        <v>56</v>
      </c>
      <c r="O41501" s="1"/>
      <c r="P41501" s="1"/>
    </row>
    <row r="41502" spans="1:16" x14ac:dyDescent="0.2">
      <c r="A41502" s="2" t="s">
        <v>415</v>
      </c>
      <c r="B41502" s="2" t="s">
        <v>474</v>
      </c>
      <c r="C41502" s="2" t="s">
        <v>475</v>
      </c>
      <c r="D41502" s="4">
        <v>0.95272063088155001</v>
      </c>
      <c r="E41502" s="5">
        <v>998</v>
      </c>
      <c r="F41502" s="3">
        <v>3274111.4394373498</v>
      </c>
      <c r="G41502" s="3">
        <v>1763115.020184</v>
      </c>
      <c r="H41502" s="3">
        <v>1510996.41925335</v>
      </c>
      <c r="I41502" s="6">
        <v>185.70038834424199</v>
      </c>
      <c r="J41502" s="3">
        <v>3436591.30841727</v>
      </c>
      <c r="K41502" s="3">
        <v>1812523.23813896</v>
      </c>
      <c r="L41502" s="6">
        <v>1624068.07027831</v>
      </c>
      <c r="M41502" s="6">
        <v>189.60260680275999</v>
      </c>
      <c r="N41502" s="2" t="s">
        <v>44</v>
      </c>
      <c r="O41502" s="1"/>
      <c r="P41502" s="1"/>
    </row>
    <row r="41503" spans="1:16" x14ac:dyDescent="0.2">
      <c r="A41503" s="2" t="s">
        <v>415</v>
      </c>
      <c r="B41503" s="2" t="s">
        <v>476</v>
      </c>
      <c r="C41503" s="2" t="s">
        <v>43</v>
      </c>
      <c r="D41503" s="4">
        <v>0.95272063088155001</v>
      </c>
      <c r="E41503" s="5">
        <v>4670</v>
      </c>
      <c r="F41503" s="3">
        <v>3384894.5456806701</v>
      </c>
      <c r="G41503" s="3">
        <v>3033292.2910460001</v>
      </c>
      <c r="H41503" s="3">
        <v>351602.25463466998</v>
      </c>
      <c r="I41503" s="6">
        <v>111.591439956926</v>
      </c>
      <c r="J41503" s="3">
        <v>3552872.09698465</v>
      </c>
      <c r="K41503" s="3">
        <v>3057902.9206272499</v>
      </c>
      <c r="L41503" s="6">
        <v>494969.17635739199</v>
      </c>
      <c r="M41503" s="6">
        <v>116.18655625129701</v>
      </c>
      <c r="N41503" s="2" t="s">
        <v>44</v>
      </c>
      <c r="O41503" s="1"/>
      <c r="P41503" s="1"/>
    </row>
    <row r="41504" spans="1:16" x14ac:dyDescent="0.2">
      <c r="A41504" s="2" t="s">
        <v>415</v>
      </c>
      <c r="B41504" s="2" t="s">
        <v>476</v>
      </c>
      <c r="C41504" s="2" t="s">
        <v>97</v>
      </c>
      <c r="D41504" s="4">
        <v>0.95272063088155001</v>
      </c>
      <c r="E41504" s="5">
        <v>8007</v>
      </c>
      <c r="F41504" s="3">
        <v>5333916.9124515597</v>
      </c>
      <c r="G41504" s="3">
        <v>4541893.973096</v>
      </c>
      <c r="H41504" s="3">
        <v>792022.93935556198</v>
      </c>
      <c r="I41504" s="6">
        <v>117.43816443199999</v>
      </c>
      <c r="J41504" s="3">
        <v>5598615.9421320604</v>
      </c>
      <c r="K41504" s="3">
        <v>4590204.4536238704</v>
      </c>
      <c r="L41504" s="6">
        <v>1008411.48850818</v>
      </c>
      <c r="M41504" s="6">
        <v>121.968770644019</v>
      </c>
      <c r="N41504" s="2" t="s">
        <v>44</v>
      </c>
      <c r="O41504" s="1"/>
      <c r="P41504" s="1"/>
    </row>
    <row r="41505" spans="1:16" x14ac:dyDescent="0.2">
      <c r="A41505" s="2" t="s">
        <v>415</v>
      </c>
      <c r="B41505" s="2" t="s">
        <v>476</v>
      </c>
      <c r="C41505" s="2" t="s">
        <v>475</v>
      </c>
      <c r="D41505" s="4">
        <v>0.95272063088155001</v>
      </c>
      <c r="E41505" s="5">
        <v>885</v>
      </c>
      <c r="F41505" s="3">
        <v>427337.50933206</v>
      </c>
      <c r="G41505" s="3">
        <v>763185.69927900005</v>
      </c>
      <c r="H41505" s="3">
        <v>-335848.18994693999</v>
      </c>
      <c r="I41505" s="6">
        <v>55.9939094424563</v>
      </c>
      <c r="J41505" s="3">
        <v>448544.40586286603</v>
      </c>
      <c r="K41505" s="3">
        <v>765856.52320589998</v>
      </c>
      <c r="L41505" s="6">
        <v>-317312.11734303401</v>
      </c>
      <c r="M41505" s="6">
        <v>58.5676810566613</v>
      </c>
      <c r="N41505" s="2" t="s">
        <v>44</v>
      </c>
      <c r="O41505" s="1"/>
      <c r="P41505" s="1"/>
    </row>
    <row r="41506" spans="1:16" x14ac:dyDescent="0.2">
      <c r="A41506" s="2" t="s">
        <v>415</v>
      </c>
      <c r="B41506" s="2" t="s">
        <v>477</v>
      </c>
      <c r="C41506" s="2" t="s">
        <v>97</v>
      </c>
      <c r="D41506" s="4">
        <v>0.95272063088155001</v>
      </c>
      <c r="E41506" s="5">
        <v>48247</v>
      </c>
      <c r="F41506" s="3">
        <v>4631285.2398998998</v>
      </c>
      <c r="G41506" s="3">
        <v>3677546.047216</v>
      </c>
      <c r="H41506" s="3">
        <v>953739.19268389896</v>
      </c>
      <c r="I41506" s="6">
        <v>125.934119666725</v>
      </c>
      <c r="J41506" s="3">
        <v>4861115.7245693104</v>
      </c>
      <c r="K41506" s="3">
        <v>3689601.5582839302</v>
      </c>
      <c r="L41506" s="6">
        <v>1171514.16628538</v>
      </c>
      <c r="M41506" s="6">
        <v>131.75177990845901</v>
      </c>
      <c r="N41506" s="2" t="s">
        <v>44</v>
      </c>
      <c r="O41506" s="1"/>
      <c r="P41506" s="1"/>
    </row>
    <row r="41507" spans="1:16" x14ac:dyDescent="0.2">
      <c r="A41507" s="2" t="s">
        <v>415</v>
      </c>
      <c r="B41507" s="2" t="s">
        <v>45</v>
      </c>
      <c r="C41507" s="2" t="s">
        <v>46</v>
      </c>
      <c r="D41507" s="4">
        <v>0.95272063088155001</v>
      </c>
      <c r="E41507" s="5">
        <v>4445</v>
      </c>
      <c r="F41507" s="3">
        <v>243541.55</v>
      </c>
      <c r="G41507" s="3">
        <v>660890.49876500003</v>
      </c>
      <c r="H41507" s="3">
        <v>-417348.94876499998</v>
      </c>
      <c r="I41507" s="6">
        <v>36.8505146397329</v>
      </c>
      <c r="J41507" s="3">
        <v>255627.454791917</v>
      </c>
      <c r="K41507" s="3">
        <v>647739.27385959297</v>
      </c>
      <c r="L41507" s="6">
        <v>-392111.81906767603</v>
      </c>
      <c r="M41507" s="6">
        <v>39.4645600642286</v>
      </c>
      <c r="N41507" s="2" t="s">
        <v>44</v>
      </c>
      <c r="O41507" s="1"/>
      <c r="P41507" s="1"/>
    </row>
    <row r="41508" spans="1:16" x14ac:dyDescent="0.2">
      <c r="A41508" s="2" t="s">
        <v>415</v>
      </c>
      <c r="B41508" s="2" t="s">
        <v>45</v>
      </c>
      <c r="C41508" s="2" t="s">
        <v>97</v>
      </c>
      <c r="D41508" s="4">
        <v>0.95272063088155001</v>
      </c>
      <c r="E41508" s="5">
        <v>544</v>
      </c>
      <c r="F41508" s="3">
        <v>39646.720000000001</v>
      </c>
      <c r="G41508" s="3">
        <v>93093.553119999997</v>
      </c>
      <c r="H41508" s="3">
        <v>-53446.833120000003</v>
      </c>
      <c r="I41508" s="6">
        <v>42.588040386528498</v>
      </c>
      <c r="J41508" s="3">
        <v>41614.213773574898</v>
      </c>
      <c r="K41508" s="3">
        <v>92311.346464276197</v>
      </c>
      <c r="L41508" s="6">
        <v>-50697.132690701299</v>
      </c>
      <c r="M41508" s="6">
        <v>45.080280342004599</v>
      </c>
      <c r="N41508" s="2" t="s">
        <v>44</v>
      </c>
      <c r="O41508" s="1"/>
      <c r="P41508" s="1"/>
    </row>
    <row r="41509" spans="1:16" x14ac:dyDescent="0.2">
      <c r="A41509" s="2" t="s">
        <v>415</v>
      </c>
      <c r="B41509" s="2" t="s">
        <v>478</v>
      </c>
      <c r="C41509" s="2" t="s">
        <v>94</v>
      </c>
      <c r="D41509" s="4">
        <v>0.95272063088155001</v>
      </c>
      <c r="E41509" s="5">
        <v>7818</v>
      </c>
      <c r="F41509" s="3">
        <v>13463568.545847399</v>
      </c>
      <c r="G41509" s="3">
        <v>13458004.987163</v>
      </c>
      <c r="H41509" s="3">
        <v>5563.5586843900401</v>
      </c>
      <c r="I41509" s="6">
        <v>100.041340144321</v>
      </c>
      <c r="J41509" s="3">
        <v>14131706.724341201</v>
      </c>
      <c r="K41509" s="3">
        <v>13628579.3913294</v>
      </c>
      <c r="L41509" s="6">
        <v>503127.33301174297</v>
      </c>
      <c r="M41509" s="6">
        <v>103.69170783369999</v>
      </c>
      <c r="N41509" s="2" t="s">
        <v>95</v>
      </c>
      <c r="O41509" s="1"/>
      <c r="P41509" s="1"/>
    </row>
    <row r="41510" spans="1:16" x14ac:dyDescent="0.2">
      <c r="A41510" s="2" t="s">
        <v>416</v>
      </c>
      <c r="B41510" s="2" t="s">
        <v>33</v>
      </c>
      <c r="C41510" s="2" t="s">
        <v>34</v>
      </c>
      <c r="D41510" s="4">
        <v>0.967046853947651</v>
      </c>
      <c r="E41510" s="5">
        <v>18901</v>
      </c>
      <c r="F41510" s="3">
        <v>4122875.13</v>
      </c>
      <c r="G41510" s="3">
        <v>4817926.0258339997</v>
      </c>
      <c r="H41510" s="3">
        <v>-695050.89583399997</v>
      </c>
      <c r="I41510" s="6">
        <v>85.573649489280299</v>
      </c>
      <c r="J41510" s="3">
        <v>4263366.4678910999</v>
      </c>
      <c r="K41510" s="3">
        <v>4879887.3172536902</v>
      </c>
      <c r="L41510" s="6">
        <v>-616520.84936259</v>
      </c>
      <c r="M41510" s="6">
        <v>87.366084311357497</v>
      </c>
      <c r="N41510" s="2" t="s">
        <v>35</v>
      </c>
      <c r="O41510" s="1"/>
      <c r="P41510" s="1"/>
    </row>
    <row r="41511" spans="1:16" x14ac:dyDescent="0.2">
      <c r="A41511" s="2" t="s">
        <v>416</v>
      </c>
      <c r="B41511" s="2" t="s">
        <v>33</v>
      </c>
      <c r="C41511" s="2" t="s">
        <v>38</v>
      </c>
      <c r="D41511" s="4">
        <v>0.967046853947651</v>
      </c>
      <c r="E41511" s="5">
        <v>52429</v>
      </c>
      <c r="F41511" s="3">
        <v>12184784.57</v>
      </c>
      <c r="G41511" s="3">
        <v>14419638.906168999</v>
      </c>
      <c r="H41511" s="3">
        <v>-2234854.3361689998</v>
      </c>
      <c r="I41511" s="6">
        <v>84.501315527305707</v>
      </c>
      <c r="J41511" s="3">
        <v>12599994.012968101</v>
      </c>
      <c r="K41511" s="3">
        <v>14450994.339962</v>
      </c>
      <c r="L41511" s="6">
        <v>-1851000.3269939199</v>
      </c>
      <c r="M41511" s="6">
        <v>87.1911905613632</v>
      </c>
      <c r="N41511" s="2" t="s">
        <v>35</v>
      </c>
      <c r="O41511" s="1"/>
      <c r="P41511" s="1"/>
    </row>
    <row r="41512" spans="1:16" x14ac:dyDescent="0.2">
      <c r="A41512" s="2" t="s">
        <v>416</v>
      </c>
      <c r="B41512" s="2" t="s">
        <v>33</v>
      </c>
      <c r="C41512" s="2" t="s">
        <v>238</v>
      </c>
      <c r="D41512" s="4">
        <v>0.967046853947651</v>
      </c>
      <c r="E41512" s="5">
        <v>5199</v>
      </c>
      <c r="F41512" s="3">
        <v>6591519.3799999999</v>
      </c>
      <c r="G41512" s="3">
        <v>10117083.688541001</v>
      </c>
      <c r="H41512" s="3">
        <v>-3525564.3085409999</v>
      </c>
      <c r="I41512" s="6">
        <v>65.152365868692101</v>
      </c>
      <c r="J41512" s="3">
        <v>6816132.3860289603</v>
      </c>
      <c r="K41512" s="3">
        <v>10334015.7379044</v>
      </c>
      <c r="L41512" s="6">
        <v>-3517883.3518754598</v>
      </c>
      <c r="M41512" s="6">
        <v>65.958215653067796</v>
      </c>
      <c r="N41512" s="2" t="s">
        <v>35</v>
      </c>
      <c r="O41512" s="1"/>
      <c r="P41512" s="1"/>
    </row>
    <row r="41513" spans="1:16" x14ac:dyDescent="0.2">
      <c r="A41513" s="2" t="s">
        <v>416</v>
      </c>
      <c r="B41513" s="2" t="s">
        <v>33</v>
      </c>
      <c r="C41513" s="2" t="s">
        <v>62</v>
      </c>
      <c r="D41513" s="4">
        <v>0.967046853947651</v>
      </c>
      <c r="E41513" s="5">
        <v>34134</v>
      </c>
      <c r="F41513" s="3">
        <v>17753284.73</v>
      </c>
      <c r="G41513" s="3">
        <v>15535605.580427</v>
      </c>
      <c r="H41513" s="3">
        <v>2217679.1495730001</v>
      </c>
      <c r="I41513" s="6">
        <v>114.274816247698</v>
      </c>
      <c r="J41513" s="3">
        <v>18358246.715273499</v>
      </c>
      <c r="K41513" s="3">
        <v>15388077.233976001</v>
      </c>
      <c r="L41513" s="6">
        <v>2970169.4812974399</v>
      </c>
      <c r="M41513" s="6">
        <v>119.301758342748</v>
      </c>
      <c r="N41513" s="2" t="s">
        <v>35</v>
      </c>
      <c r="O41513" s="1"/>
      <c r="P41513" s="1"/>
    </row>
    <row r="41514" spans="1:16" x14ac:dyDescent="0.2">
      <c r="A41514" s="2" t="s">
        <v>416</v>
      </c>
      <c r="B41514" s="2" t="s">
        <v>483</v>
      </c>
      <c r="C41514" s="2" t="s">
        <v>483</v>
      </c>
      <c r="D41514" s="4">
        <v>0.967046853947651</v>
      </c>
      <c r="E41514" s="5">
        <v>62702</v>
      </c>
      <c r="F41514" s="3">
        <v>6576074.6989425598</v>
      </c>
      <c r="G41514" s="3">
        <v>7839382.9637770001</v>
      </c>
      <c r="H41514" s="3">
        <v>-1263308.2648344401</v>
      </c>
      <c r="I41514" s="6">
        <v>83.885105872850701</v>
      </c>
      <c r="J41514" s="3">
        <v>6800161.4111021599</v>
      </c>
      <c r="K41514" s="3">
        <v>7766677.3308238201</v>
      </c>
      <c r="L41514" s="6">
        <v>-966515.91972165601</v>
      </c>
      <c r="M41514" s="6">
        <v>87.555606103451495</v>
      </c>
      <c r="N41514" s="2" t="s">
        <v>35</v>
      </c>
      <c r="O41514" s="1"/>
      <c r="P41514" s="1"/>
    </row>
    <row r="41515" spans="1:16" x14ac:dyDescent="0.2">
      <c r="A41515" s="2" t="s">
        <v>416</v>
      </c>
      <c r="B41515" s="2" t="s">
        <v>484</v>
      </c>
      <c r="C41515" s="2" t="s">
        <v>484</v>
      </c>
      <c r="D41515" s="4">
        <v>0.967046853947651</v>
      </c>
      <c r="E41515" s="5">
        <v>303427</v>
      </c>
      <c r="F41515" s="3">
        <v>67285908.879524007</v>
      </c>
      <c r="G41515" s="3">
        <v>62712484.780564003</v>
      </c>
      <c r="H41515" s="3">
        <v>4573424.0989600001</v>
      </c>
      <c r="I41515" s="6">
        <v>107.29268520449</v>
      </c>
      <c r="J41515" s="3">
        <v>69578747.5083047</v>
      </c>
      <c r="K41515" s="3">
        <v>62936805.111162104</v>
      </c>
      <c r="L41515" s="6">
        <v>6641942.3971426096</v>
      </c>
      <c r="M41515" s="6">
        <v>110.55335170797299</v>
      </c>
      <c r="N41515" s="2" t="s">
        <v>35</v>
      </c>
      <c r="O41515" s="1"/>
      <c r="P41515" s="1"/>
    </row>
    <row r="41516" spans="1:16" x14ac:dyDescent="0.2">
      <c r="A41516" s="2" t="s">
        <v>416</v>
      </c>
      <c r="B41516" s="2" t="s">
        <v>485</v>
      </c>
      <c r="C41516" s="2" t="s">
        <v>485</v>
      </c>
      <c r="D41516" s="4">
        <v>0.967046853947651</v>
      </c>
      <c r="E41516" s="5">
        <v>239290</v>
      </c>
      <c r="F41516" s="3">
        <v>113159870.729701</v>
      </c>
      <c r="G41516" s="3">
        <v>125353764.97629599</v>
      </c>
      <c r="H41516" s="3">
        <v>-12193894.246595001</v>
      </c>
      <c r="I41516" s="6">
        <v>90.272414834208803</v>
      </c>
      <c r="J41516" s="3">
        <v>117015913.208096</v>
      </c>
      <c r="K41516" s="3">
        <v>125496333.66466901</v>
      </c>
      <c r="L41516" s="6">
        <v>-8480420.4565730095</v>
      </c>
      <c r="M41516" s="6">
        <v>93.2424954507173</v>
      </c>
      <c r="N41516" s="2" t="s">
        <v>35</v>
      </c>
      <c r="O41516" s="1"/>
      <c r="P41516" s="1"/>
    </row>
    <row r="41517" spans="1:16" x14ac:dyDescent="0.2">
      <c r="A41517" s="2" t="s">
        <v>417</v>
      </c>
      <c r="B41517" s="2" t="s">
        <v>33</v>
      </c>
      <c r="C41517" s="2" t="s">
        <v>34</v>
      </c>
      <c r="D41517" s="4">
        <v>0.96991413143566096</v>
      </c>
      <c r="E41517" s="5">
        <v>17243</v>
      </c>
      <c r="F41517" s="3">
        <v>4216205.62</v>
      </c>
      <c r="G41517" s="3">
        <v>4941041.143197</v>
      </c>
      <c r="H41517" s="3">
        <v>-724835.52319700003</v>
      </c>
      <c r="I41517" s="6">
        <v>85.330307880658296</v>
      </c>
      <c r="J41517" s="3">
        <v>4346988.5460470598</v>
      </c>
      <c r="K41517" s="3">
        <v>4789847.5593850901</v>
      </c>
      <c r="L41517" s="6">
        <v>-442859.01333803398</v>
      </c>
      <c r="M41517" s="6">
        <v>90.754214871195501</v>
      </c>
      <c r="N41517" s="2" t="s">
        <v>35</v>
      </c>
      <c r="O41517" s="1"/>
      <c r="P41517" s="1"/>
    </row>
    <row r="41518" spans="1:16" x14ac:dyDescent="0.2">
      <c r="A41518" s="2" t="s">
        <v>417</v>
      </c>
      <c r="B41518" s="2" t="s">
        <v>33</v>
      </c>
      <c r="C41518" s="2" t="s">
        <v>61</v>
      </c>
      <c r="D41518" s="4">
        <v>0.96991413143566096</v>
      </c>
      <c r="E41518" s="5">
        <v>96230</v>
      </c>
      <c r="F41518" s="3">
        <v>13680617.960000001</v>
      </c>
      <c r="G41518" s="3">
        <v>15392112.045111001</v>
      </c>
      <c r="H41518" s="3">
        <v>-1711494.0851110001</v>
      </c>
      <c r="I41518" s="6">
        <v>88.880706688627399</v>
      </c>
      <c r="J41518" s="3">
        <v>14104978.488920501</v>
      </c>
      <c r="K41518" s="3">
        <v>15858510.9119066</v>
      </c>
      <c r="L41518" s="6">
        <v>-1753532.42298613</v>
      </c>
      <c r="M41518" s="6">
        <v>88.942641382113806</v>
      </c>
      <c r="N41518" s="2" t="s">
        <v>35</v>
      </c>
      <c r="O41518" s="1"/>
      <c r="P41518" s="1"/>
    </row>
    <row r="41519" spans="1:16" x14ac:dyDescent="0.2">
      <c r="A41519" s="2" t="s">
        <v>417</v>
      </c>
      <c r="B41519" s="2" t="s">
        <v>33</v>
      </c>
      <c r="C41519" s="2" t="s">
        <v>38</v>
      </c>
      <c r="D41519" s="4">
        <v>0.96991413143566096</v>
      </c>
      <c r="E41519" s="5">
        <v>51272</v>
      </c>
      <c r="F41519" s="3">
        <v>13979458.27</v>
      </c>
      <c r="G41519" s="3">
        <v>12665484.843431</v>
      </c>
      <c r="H41519" s="3">
        <v>1313973.4265689999</v>
      </c>
      <c r="I41519" s="6">
        <v>110.374442374786</v>
      </c>
      <c r="J41519" s="3">
        <v>14413088.5579609</v>
      </c>
      <c r="K41519" s="3">
        <v>12685632.212612201</v>
      </c>
      <c r="L41519" s="6">
        <v>1727456.34534874</v>
      </c>
      <c r="M41519" s="6">
        <v>113.61742415668699</v>
      </c>
      <c r="N41519" s="2" t="s">
        <v>35</v>
      </c>
      <c r="O41519" s="1"/>
      <c r="P41519" s="1"/>
    </row>
    <row r="41520" spans="1:16" x14ac:dyDescent="0.2">
      <c r="A41520" s="2" t="s">
        <v>417</v>
      </c>
      <c r="B41520" s="2" t="s">
        <v>33</v>
      </c>
      <c r="C41520" s="2" t="s">
        <v>238</v>
      </c>
      <c r="D41520" s="4">
        <v>0.96991413143566096</v>
      </c>
      <c r="E41520" s="5">
        <v>15</v>
      </c>
      <c r="F41520" s="3">
        <v>6457.5</v>
      </c>
      <c r="G41520" s="3">
        <v>26043.559184999998</v>
      </c>
      <c r="H41520" s="3">
        <v>-19586.059184999998</v>
      </c>
      <c r="I41520" s="6">
        <v>24.794998080443801</v>
      </c>
      <c r="J41520" s="3">
        <v>6657.8058724040302</v>
      </c>
      <c r="K41520" s="3">
        <v>26625.513196890901</v>
      </c>
      <c r="L41520" s="6">
        <v>-19967.707324486899</v>
      </c>
      <c r="M41520" s="6">
        <v>25.005361673860499</v>
      </c>
      <c r="N41520" s="2" t="s">
        <v>35</v>
      </c>
      <c r="O41520" s="1"/>
      <c r="P41520" s="1"/>
    </row>
    <row r="41521" spans="1:16" x14ac:dyDescent="0.2">
      <c r="A41521" s="2" t="s">
        <v>417</v>
      </c>
      <c r="B41521" s="2" t="s">
        <v>33</v>
      </c>
      <c r="C41521" s="2" t="s">
        <v>62</v>
      </c>
      <c r="D41521" s="4">
        <v>0.96991413143566096</v>
      </c>
      <c r="E41521" s="5">
        <v>12801</v>
      </c>
      <c r="F41521" s="3">
        <v>3314569.3</v>
      </c>
      <c r="G41521" s="3">
        <v>3096378.8871160001</v>
      </c>
      <c r="H41521" s="3">
        <v>218190.41288399999</v>
      </c>
      <c r="I41521" s="6">
        <v>107.04663159253199</v>
      </c>
      <c r="J41521" s="3">
        <v>3417384.27410455</v>
      </c>
      <c r="K41521" s="3">
        <v>3145109.7125283498</v>
      </c>
      <c r="L41521" s="6">
        <v>272274.56157620001</v>
      </c>
      <c r="M41521" s="6">
        <v>108.657076746532</v>
      </c>
      <c r="N41521" s="2" t="s">
        <v>35</v>
      </c>
      <c r="O41521" s="1"/>
      <c r="P41521" s="1"/>
    </row>
    <row r="41522" spans="1:16" x14ac:dyDescent="0.2">
      <c r="A41522" s="2" t="s">
        <v>417</v>
      </c>
      <c r="B41522" s="2" t="s">
        <v>483</v>
      </c>
      <c r="C41522" s="2" t="s">
        <v>483</v>
      </c>
      <c r="D41522" s="4">
        <v>0.96991413143566096</v>
      </c>
      <c r="E41522" s="5">
        <v>134947</v>
      </c>
      <c r="F41522" s="3">
        <v>20017704.993145399</v>
      </c>
      <c r="G41522" s="3">
        <v>18971773.891632002</v>
      </c>
      <c r="H41522" s="3">
        <v>1045931.10151338</v>
      </c>
      <c r="I41522" s="6">
        <v>105.5130906972</v>
      </c>
      <c r="J41522" s="3">
        <v>20638636.291972902</v>
      </c>
      <c r="K41522" s="3">
        <v>19248016.710204698</v>
      </c>
      <c r="L41522" s="6">
        <v>1390619.5817682301</v>
      </c>
      <c r="M41522" s="6">
        <v>107.22474217840301</v>
      </c>
      <c r="N41522" s="2" t="s">
        <v>35</v>
      </c>
      <c r="O41522" s="1"/>
      <c r="P41522" s="1"/>
    </row>
    <row r="41523" spans="1:16" x14ac:dyDescent="0.2">
      <c r="A41523" s="2" t="s">
        <v>417</v>
      </c>
      <c r="B41523" s="2" t="s">
        <v>484</v>
      </c>
      <c r="C41523" s="2" t="s">
        <v>484</v>
      </c>
      <c r="D41523" s="4">
        <v>0.96991413143566096</v>
      </c>
      <c r="E41523" s="5">
        <v>438471</v>
      </c>
      <c r="F41523" s="3">
        <v>76358598.098790005</v>
      </c>
      <c r="G41523" s="3">
        <v>91623200.948399007</v>
      </c>
      <c r="H41523" s="3">
        <v>-15264602.849609001</v>
      </c>
      <c r="I41523" s="6">
        <v>83.339806193623602</v>
      </c>
      <c r="J41523" s="3">
        <v>78727173.4929405</v>
      </c>
      <c r="K41523" s="3">
        <v>91673542.129005507</v>
      </c>
      <c r="L41523" s="6">
        <v>-12946368.6360649</v>
      </c>
      <c r="M41523" s="6">
        <v>85.877748000784706</v>
      </c>
      <c r="N41523" s="2" t="s">
        <v>35</v>
      </c>
      <c r="O41523" s="1"/>
      <c r="P41523" s="1"/>
    </row>
    <row r="41524" spans="1:16" x14ac:dyDescent="0.2">
      <c r="A41524" s="2" t="s">
        <v>417</v>
      </c>
      <c r="B41524" s="2" t="s">
        <v>485</v>
      </c>
      <c r="C41524" s="2" t="s">
        <v>485</v>
      </c>
      <c r="D41524" s="4">
        <v>0.96991413143566096</v>
      </c>
      <c r="E41524" s="5">
        <v>300241</v>
      </c>
      <c r="F41524" s="3">
        <v>140347310.584943</v>
      </c>
      <c r="G41524" s="3">
        <v>157283378.95544401</v>
      </c>
      <c r="H41524" s="3">
        <v>-16936068.370501</v>
      </c>
      <c r="I41524" s="6">
        <v>89.2321308945818</v>
      </c>
      <c r="J41524" s="3">
        <v>144700758.589012</v>
      </c>
      <c r="K41524" s="3">
        <v>157462262.17482501</v>
      </c>
      <c r="L41524" s="6">
        <v>-12761503.585813001</v>
      </c>
      <c r="M41524" s="6">
        <v>91.895516163965496</v>
      </c>
      <c r="N41524" s="2" t="s">
        <v>35</v>
      </c>
      <c r="O41524" s="1"/>
      <c r="P41524" s="1"/>
    </row>
    <row r="41525" spans="1:16" x14ac:dyDescent="0.2">
      <c r="A41525" s="2" t="s">
        <v>418</v>
      </c>
      <c r="B41525" s="2" t="s">
        <v>448</v>
      </c>
      <c r="C41525" s="2" t="s">
        <v>114</v>
      </c>
      <c r="D41525" s="4">
        <v>0.94902357086558897</v>
      </c>
      <c r="E41525" s="5">
        <v>30548</v>
      </c>
      <c r="F41525" s="3">
        <v>6244231.4230655804</v>
      </c>
      <c r="G41525" s="3">
        <v>9909166.6166469995</v>
      </c>
      <c r="H41525" s="3">
        <v>-3664935.19358142</v>
      </c>
      <c r="I41525" s="6">
        <v>63.014698053169496</v>
      </c>
      <c r="J41525" s="3">
        <v>6579637.8664971599</v>
      </c>
      <c r="K41525" s="3">
        <v>9985053.3995047994</v>
      </c>
      <c r="L41525" s="6">
        <v>-3405415.5330076301</v>
      </c>
      <c r="M41525" s="6">
        <v>65.894869093273698</v>
      </c>
      <c r="N41525" s="2" t="s">
        <v>32</v>
      </c>
      <c r="O41525" s="1"/>
      <c r="P41525" s="1"/>
    </row>
    <row r="41526" spans="1:16" x14ac:dyDescent="0.2">
      <c r="A41526" s="2" t="s">
        <v>418</v>
      </c>
      <c r="B41526" s="2" t="s">
        <v>448</v>
      </c>
      <c r="C41526" s="2" t="s">
        <v>115</v>
      </c>
      <c r="D41526" s="4">
        <v>0.94902357086558897</v>
      </c>
      <c r="E41526" s="5">
        <v>94333</v>
      </c>
      <c r="F41526" s="3">
        <v>21524436.833673701</v>
      </c>
      <c r="G41526" s="3">
        <v>17393160.411391001</v>
      </c>
      <c r="H41526" s="3">
        <v>4131276.4222827102</v>
      </c>
      <c r="I41526" s="6">
        <v>123.75230449537599</v>
      </c>
      <c r="J41526" s="3">
        <v>22680613.521581601</v>
      </c>
      <c r="K41526" s="3">
        <v>17371661.832755301</v>
      </c>
      <c r="L41526" s="6">
        <v>5308951.6888262602</v>
      </c>
      <c r="M41526" s="6">
        <v>130.56098915543001</v>
      </c>
      <c r="N41526" s="2" t="s">
        <v>32</v>
      </c>
      <c r="O41526" s="1"/>
      <c r="P41526" s="1"/>
    </row>
    <row r="41527" spans="1:16" x14ac:dyDescent="0.2">
      <c r="A41527" s="2" t="s">
        <v>418</v>
      </c>
      <c r="B41527" s="2" t="s">
        <v>448</v>
      </c>
      <c r="C41527" s="2" t="s">
        <v>469</v>
      </c>
      <c r="D41527" s="4">
        <v>0.94902357086558897</v>
      </c>
      <c r="E41527" s="5">
        <v>1281</v>
      </c>
      <c r="F41527" s="3">
        <v>283857.47595113999</v>
      </c>
      <c r="G41527" s="3">
        <v>254401.64868400001</v>
      </c>
      <c r="H41527" s="3">
        <v>29455.827267140001</v>
      </c>
      <c r="I41527" s="6">
        <v>111.578473417729</v>
      </c>
      <c r="J41527" s="3">
        <v>299104.76901246898</v>
      </c>
      <c r="K41527" s="3">
        <v>253752.13836886801</v>
      </c>
      <c r="L41527" s="6">
        <v>45352.630643600904</v>
      </c>
      <c r="M41527" s="6">
        <v>117.87280727371601</v>
      </c>
      <c r="N41527" s="2" t="s">
        <v>32</v>
      </c>
      <c r="O41527" s="1"/>
      <c r="P41527" s="1"/>
    </row>
    <row r="41528" spans="1:16" x14ac:dyDescent="0.2">
      <c r="A41528" s="2" t="s">
        <v>418</v>
      </c>
      <c r="B41528" s="2" t="s">
        <v>472</v>
      </c>
      <c r="C41528" s="2" t="s">
        <v>183</v>
      </c>
      <c r="D41528" s="4">
        <v>0.94902357086558897</v>
      </c>
      <c r="E41528" s="5">
        <v>104</v>
      </c>
      <c r="F41528" s="3">
        <v>80316.89</v>
      </c>
      <c r="G41528" s="3">
        <v>364520.83825199999</v>
      </c>
      <c r="H41528" s="3">
        <v>-284203.94825199997</v>
      </c>
      <c r="I41528" s="6">
        <v>22.033552426014001</v>
      </c>
      <c r="J41528" s="3">
        <v>84631.080265734898</v>
      </c>
      <c r="K41528" s="3">
        <v>368321.71642927098</v>
      </c>
      <c r="L41528" s="6">
        <v>-283690.63616353599</v>
      </c>
      <c r="M41528" s="6">
        <v>22.977488562498799</v>
      </c>
      <c r="N41528" s="2" t="s">
        <v>58</v>
      </c>
      <c r="O41528" s="1"/>
      <c r="P41528" s="1"/>
    </row>
    <row r="41529" spans="1:16" x14ac:dyDescent="0.2">
      <c r="A41529" s="2" t="s">
        <v>418</v>
      </c>
      <c r="B41529" s="2" t="s">
        <v>473</v>
      </c>
      <c r="C41529" s="2" t="s">
        <v>4</v>
      </c>
      <c r="D41529" s="4">
        <v>0.94902357086558897</v>
      </c>
      <c r="E41529" s="5">
        <v>59811</v>
      </c>
      <c r="F41529" s="3">
        <v>2496825.16</v>
      </c>
      <c r="G41529" s="3">
        <v>3673642.7892240002</v>
      </c>
      <c r="H41529" s="3">
        <v>-1176817.629224</v>
      </c>
      <c r="I41529" s="6">
        <v>67.965921110348802</v>
      </c>
      <c r="J41529" s="3">
        <v>2630941.1448260299</v>
      </c>
      <c r="K41529" s="3">
        <v>3725397.3846027898</v>
      </c>
      <c r="L41529" s="6">
        <v>-1094456.2397767501</v>
      </c>
      <c r="M41529" s="6">
        <v>70.621758518965393</v>
      </c>
      <c r="N41529" s="2" t="s">
        <v>3</v>
      </c>
      <c r="O41529" s="1"/>
      <c r="P41529" s="1"/>
    </row>
    <row r="41530" spans="1:16" x14ac:dyDescent="0.2">
      <c r="A41530" s="2" t="s">
        <v>418</v>
      </c>
      <c r="B41530" s="2" t="s">
        <v>480</v>
      </c>
      <c r="C41530" s="2" t="s">
        <v>183</v>
      </c>
      <c r="D41530" s="4">
        <v>0.94902357086558897</v>
      </c>
      <c r="E41530" s="5">
        <v>2</v>
      </c>
      <c r="F41530" s="3">
        <v>218.38</v>
      </c>
      <c r="G41530" s="3">
        <v>686.59078199999999</v>
      </c>
      <c r="H41530" s="3">
        <v>-468.21078199999999</v>
      </c>
      <c r="I41530" s="6">
        <v>31.806427602169599</v>
      </c>
      <c r="J41530" s="3">
        <v>230.11019610484399</v>
      </c>
      <c r="K41530" s="3">
        <v>624.320795976363</v>
      </c>
      <c r="L41530" s="6">
        <v>-394.21059987151898</v>
      </c>
      <c r="M41530" s="6">
        <v>36.857685598151299</v>
      </c>
      <c r="N41530" s="2" t="s">
        <v>15</v>
      </c>
      <c r="O41530" s="1"/>
      <c r="P41530" s="1"/>
    </row>
    <row r="41531" spans="1:16" x14ac:dyDescent="0.2">
      <c r="A41531" s="2" t="s">
        <v>418</v>
      </c>
      <c r="B41531" s="2" t="s">
        <v>93</v>
      </c>
      <c r="C41531" s="2" t="s">
        <v>94</v>
      </c>
      <c r="D41531" s="4">
        <v>0.94902357086558897</v>
      </c>
      <c r="E41531" s="5">
        <v>4095</v>
      </c>
      <c r="F41531" s="3">
        <v>2947019.28</v>
      </c>
      <c r="G41531" s="3">
        <v>6706648.8949459996</v>
      </c>
      <c r="H41531" s="3">
        <v>-3759629.6149459998</v>
      </c>
      <c r="I41531" s="6">
        <v>43.941755803271803</v>
      </c>
      <c r="J41531" s="3">
        <v>3105317.2655259501</v>
      </c>
      <c r="K41531" s="3">
        <v>6592977.4144895198</v>
      </c>
      <c r="L41531" s="6">
        <v>-3487660.1489635799</v>
      </c>
      <c r="M41531" s="6">
        <v>47.100377724657797</v>
      </c>
      <c r="N41531" s="2" t="s">
        <v>95</v>
      </c>
      <c r="O41531" s="1"/>
      <c r="P41531" s="1"/>
    </row>
    <row r="41532" spans="1:16" x14ac:dyDescent="0.2">
      <c r="A41532" s="2" t="s">
        <v>418</v>
      </c>
      <c r="B41532" s="2" t="s">
        <v>93</v>
      </c>
      <c r="C41532" s="2" t="s">
        <v>450</v>
      </c>
      <c r="D41532" s="4">
        <v>0.94902357086558897</v>
      </c>
      <c r="E41532" s="5">
        <v>6501</v>
      </c>
      <c r="F41532" s="3">
        <v>4582801.53</v>
      </c>
      <c r="G41532" s="3">
        <v>4914258.357818</v>
      </c>
      <c r="H41532" s="3">
        <v>-331456.82781799999</v>
      </c>
      <c r="I41532" s="6">
        <v>93.255201422393895</v>
      </c>
      <c r="J41532" s="3">
        <v>4828964.9179314999</v>
      </c>
      <c r="K41532" s="3">
        <v>4881789.3180795005</v>
      </c>
      <c r="L41532" s="6">
        <v>-52824.4001480062</v>
      </c>
      <c r="M41532" s="6">
        <v>98.917929539638806</v>
      </c>
      <c r="N41532" s="2" t="s">
        <v>95</v>
      </c>
      <c r="O41532" s="1"/>
      <c r="P41532" s="1"/>
    </row>
    <row r="41533" spans="1:16" x14ac:dyDescent="0.2">
      <c r="A41533" s="2" t="s">
        <v>418</v>
      </c>
      <c r="B41533" s="2" t="s">
        <v>96</v>
      </c>
      <c r="C41533" s="2" t="s">
        <v>134</v>
      </c>
      <c r="D41533" s="4">
        <v>0.94902357086558897</v>
      </c>
      <c r="E41533" s="5">
        <v>12649</v>
      </c>
      <c r="F41533" s="3">
        <v>1485764.86</v>
      </c>
      <c r="G41533" s="3">
        <v>4209473.6523019997</v>
      </c>
      <c r="H41533" s="3">
        <v>-2723708.7923019999</v>
      </c>
      <c r="I41533" s="6">
        <v>35.295739627387697</v>
      </c>
      <c r="J41533" s="3">
        <v>1565572.1371017799</v>
      </c>
      <c r="K41533" s="3">
        <v>4191100.22115289</v>
      </c>
      <c r="L41533" s="6">
        <v>-2625528.0840511201</v>
      </c>
      <c r="M41533" s="6">
        <v>37.354681455723302</v>
      </c>
      <c r="N41533" s="2" t="s">
        <v>44</v>
      </c>
      <c r="O41533" s="1"/>
      <c r="P41533" s="1"/>
    </row>
    <row r="41534" spans="1:16" x14ac:dyDescent="0.2">
      <c r="A41534" s="2" t="s">
        <v>418</v>
      </c>
      <c r="B41534" s="2" t="s">
        <v>96</v>
      </c>
      <c r="C41534" s="2" t="s">
        <v>97</v>
      </c>
      <c r="D41534" s="4">
        <v>0.94902357086558897</v>
      </c>
      <c r="E41534" s="5">
        <v>35</v>
      </c>
      <c r="F41534" s="3">
        <v>2866.85</v>
      </c>
      <c r="G41534" s="3">
        <v>8557.6683499999999</v>
      </c>
      <c r="H41534" s="3">
        <v>-5690.8183499999996</v>
      </c>
      <c r="I41534" s="6">
        <v>33.500363448882702</v>
      </c>
      <c r="J41534" s="3">
        <v>3020.8417240735098</v>
      </c>
      <c r="K41534" s="3">
        <v>8688.4548566584599</v>
      </c>
      <c r="L41534" s="6">
        <v>-5667.6131325849501</v>
      </c>
      <c r="M41534" s="6">
        <v>34.7684573829426</v>
      </c>
      <c r="N41534" s="2" t="s">
        <v>44</v>
      </c>
      <c r="O41534" s="1"/>
      <c r="P41534" s="1"/>
    </row>
    <row r="41535" spans="1:16" x14ac:dyDescent="0.2">
      <c r="A41535" s="2" t="s">
        <v>418</v>
      </c>
      <c r="B41535" s="2" t="s">
        <v>98</v>
      </c>
      <c r="C41535" s="2" t="s">
        <v>134</v>
      </c>
      <c r="D41535" s="4">
        <v>0.94902357086558897</v>
      </c>
      <c r="E41535" s="5">
        <v>10928</v>
      </c>
      <c r="F41535" s="3">
        <v>9391041.0399999991</v>
      </c>
      <c r="G41535" s="3">
        <v>11013162.401361</v>
      </c>
      <c r="H41535" s="3">
        <v>-1622121.361361</v>
      </c>
      <c r="I41535" s="6">
        <v>85.271066545240998</v>
      </c>
      <c r="J41535" s="3">
        <v>9895477.1285971198</v>
      </c>
      <c r="K41535" s="3">
        <v>10995039.613430999</v>
      </c>
      <c r="L41535" s="6">
        <v>-1099562.4848338801</v>
      </c>
      <c r="M41535" s="6">
        <v>89.999467728240802</v>
      </c>
      <c r="N41535" s="2" t="s">
        <v>44</v>
      </c>
      <c r="O41535" s="1"/>
      <c r="P41535" s="1"/>
    </row>
    <row r="41536" spans="1:16" x14ac:dyDescent="0.2">
      <c r="A41536" s="2" t="s">
        <v>418</v>
      </c>
      <c r="B41536" s="2" t="s">
        <v>98</v>
      </c>
      <c r="C41536" s="2" t="s">
        <v>97</v>
      </c>
      <c r="D41536" s="4">
        <v>0.94902357086558897</v>
      </c>
      <c r="E41536" s="5">
        <v>9</v>
      </c>
      <c r="F41536" s="3">
        <v>3643.56</v>
      </c>
      <c r="G41536" s="3">
        <v>3151.7064989999999</v>
      </c>
      <c r="H41536" s="3">
        <v>491.85350099999999</v>
      </c>
      <c r="I41536" s="6">
        <v>115.605942404728</v>
      </c>
      <c r="J41536" s="3">
        <v>3839.2723972880599</v>
      </c>
      <c r="K41536" s="3">
        <v>3115.5461827249501</v>
      </c>
      <c r="L41536" s="6">
        <v>723.72621456311003</v>
      </c>
      <c r="M41536" s="6">
        <v>123.229513289709</v>
      </c>
      <c r="N41536" s="2" t="s">
        <v>44</v>
      </c>
      <c r="O41536" s="1"/>
      <c r="P41536" s="1"/>
    </row>
    <row r="41537" spans="1:16" x14ac:dyDescent="0.2">
      <c r="A41537" s="2" t="s">
        <v>418</v>
      </c>
      <c r="B41537" s="2" t="s">
        <v>13</v>
      </c>
      <c r="C41537" s="2" t="s">
        <v>14</v>
      </c>
      <c r="D41537" s="4">
        <v>0.94902357086558897</v>
      </c>
      <c r="E41537" s="5">
        <v>923</v>
      </c>
      <c r="F41537" s="3">
        <v>267315.58927424002</v>
      </c>
      <c r="G41537" s="3">
        <v>144992.483698</v>
      </c>
      <c r="H41537" s="3">
        <v>122323.10557624001</v>
      </c>
      <c r="I41537" s="6">
        <v>184.365135665255</v>
      </c>
      <c r="J41537" s="3">
        <v>281674.34137639502</v>
      </c>
      <c r="K41537" s="3">
        <v>145483.23956793599</v>
      </c>
      <c r="L41537" s="6">
        <v>136191.101808459</v>
      </c>
      <c r="M41537" s="6">
        <v>193.61291528352501</v>
      </c>
      <c r="N41537" s="2" t="s">
        <v>15</v>
      </c>
      <c r="O41537" s="1"/>
      <c r="P41537" s="1"/>
    </row>
    <row r="41538" spans="1:16" x14ac:dyDescent="0.2">
      <c r="A41538" s="2" t="s">
        <v>418</v>
      </c>
      <c r="B41538" s="2" t="s">
        <v>13</v>
      </c>
      <c r="C41538" s="2" t="s">
        <v>16</v>
      </c>
      <c r="D41538" s="4">
        <v>0.94902357086558897</v>
      </c>
      <c r="E41538" s="5">
        <v>14175</v>
      </c>
      <c r="F41538" s="3">
        <v>2278923.1805641898</v>
      </c>
      <c r="G41538" s="3">
        <v>1667156.099681</v>
      </c>
      <c r="H41538" s="3">
        <v>611767.08088319004</v>
      </c>
      <c r="I41538" s="6">
        <v>136.69524893321301</v>
      </c>
      <c r="J41538" s="3">
        <v>2401334.64597261</v>
      </c>
      <c r="K41538" s="3">
        <v>1664717.2031664101</v>
      </c>
      <c r="L41538" s="6">
        <v>736617.44280620106</v>
      </c>
      <c r="M41538" s="6">
        <v>144.24880342469601</v>
      </c>
      <c r="N41538" s="2" t="s">
        <v>15</v>
      </c>
      <c r="O41538" s="1"/>
      <c r="P41538" s="1"/>
    </row>
    <row r="41539" spans="1:16" x14ac:dyDescent="0.2">
      <c r="A41539" s="2" t="s">
        <v>418</v>
      </c>
      <c r="B41539" s="2" t="s">
        <v>13</v>
      </c>
      <c r="C41539" s="2" t="s">
        <v>99</v>
      </c>
      <c r="D41539" s="4">
        <v>0.94902357086558897</v>
      </c>
      <c r="E41539" s="5">
        <v>12885</v>
      </c>
      <c r="F41539" s="3">
        <v>2464889.9384451802</v>
      </c>
      <c r="G41539" s="3">
        <v>1902763.6069829999</v>
      </c>
      <c r="H41539" s="3">
        <v>562126.33146218001</v>
      </c>
      <c r="I41539" s="6">
        <v>129.54262575756701</v>
      </c>
      <c r="J41539" s="3">
        <v>2597290.5353625598</v>
      </c>
      <c r="K41539" s="3">
        <v>1905437.28971446</v>
      </c>
      <c r="L41539" s="6">
        <v>691853.24564810505</v>
      </c>
      <c r="M41539" s="6">
        <v>136.309420907354</v>
      </c>
      <c r="N41539" s="2" t="s">
        <v>15</v>
      </c>
      <c r="O41539" s="1"/>
      <c r="P41539" s="1"/>
    </row>
    <row r="41540" spans="1:16" x14ac:dyDescent="0.2">
      <c r="A41540" s="2" t="s">
        <v>418</v>
      </c>
      <c r="B41540" s="2" t="s">
        <v>13</v>
      </c>
      <c r="C41540" s="2" t="s">
        <v>100</v>
      </c>
      <c r="D41540" s="4">
        <v>0.94902357086558897</v>
      </c>
      <c r="E41540" s="5">
        <v>11245</v>
      </c>
      <c r="F41540" s="3">
        <v>1724426.80455715</v>
      </c>
      <c r="G41540" s="3">
        <v>1499338.7658770001</v>
      </c>
      <c r="H41540" s="3">
        <v>225088.03868015</v>
      </c>
      <c r="I41540" s="6">
        <v>115.012487091167</v>
      </c>
      <c r="J41540" s="3">
        <v>1817053.71446605</v>
      </c>
      <c r="K41540" s="3">
        <v>1504199.66950731</v>
      </c>
      <c r="L41540" s="6">
        <v>312854.04495874001</v>
      </c>
      <c r="M41540" s="6">
        <v>120.798704540416</v>
      </c>
      <c r="N41540" s="2" t="s">
        <v>15</v>
      </c>
      <c r="O41540" s="1"/>
      <c r="P41540" s="1"/>
    </row>
    <row r="41541" spans="1:16" x14ac:dyDescent="0.2">
      <c r="A41541" s="2" t="s">
        <v>418</v>
      </c>
      <c r="B41541" s="2" t="s">
        <v>13</v>
      </c>
      <c r="C41541" s="2" t="s">
        <v>136</v>
      </c>
      <c r="D41541" s="4">
        <v>0.94902357086558897</v>
      </c>
      <c r="E41541" s="5">
        <v>14</v>
      </c>
      <c r="F41541" s="3">
        <v>3622.66474913</v>
      </c>
      <c r="G41541" s="3">
        <v>3208.389854</v>
      </c>
      <c r="H41541" s="3">
        <v>414.27489513</v>
      </c>
      <c r="I41541" s="6">
        <v>112.912236791097</v>
      </c>
      <c r="J41541" s="3">
        <v>3817.2547662075699</v>
      </c>
      <c r="K41541" s="3">
        <v>3185.7023637198799</v>
      </c>
      <c r="L41541" s="6">
        <v>631.55240248768996</v>
      </c>
      <c r="M41541" s="6">
        <v>119.824589066451</v>
      </c>
      <c r="N41541" s="2" t="s">
        <v>15</v>
      </c>
      <c r="O41541" s="1"/>
      <c r="P41541" s="1"/>
    </row>
    <row r="41542" spans="1:16" x14ac:dyDescent="0.2">
      <c r="A41542" s="2" t="s">
        <v>418</v>
      </c>
      <c r="B41542" s="2" t="s">
        <v>13</v>
      </c>
      <c r="C41542" s="2" t="s">
        <v>118</v>
      </c>
      <c r="D41542" s="4">
        <v>0.94902357086558897</v>
      </c>
      <c r="E41542" s="5">
        <v>6964</v>
      </c>
      <c r="F41542" s="3">
        <v>912524.12093239999</v>
      </c>
      <c r="G41542" s="3">
        <v>1018082.490806</v>
      </c>
      <c r="H41542" s="3">
        <v>-105558.36987359999</v>
      </c>
      <c r="I41542" s="6">
        <v>89.631648630944298</v>
      </c>
      <c r="J41542" s="3">
        <v>961539.99641979602</v>
      </c>
      <c r="K41542" s="3">
        <v>1029924.47247593</v>
      </c>
      <c r="L41542" s="6">
        <v>-68384.476056132597</v>
      </c>
      <c r="M41542" s="6">
        <v>93.360243601966602</v>
      </c>
      <c r="N41542" s="2" t="s">
        <v>15</v>
      </c>
      <c r="O41542" s="1"/>
      <c r="P41542" s="1"/>
    </row>
    <row r="41543" spans="1:16" x14ac:dyDescent="0.2">
      <c r="A41543" s="2" t="s">
        <v>418</v>
      </c>
      <c r="B41543" s="2" t="s">
        <v>13</v>
      </c>
      <c r="C41543" s="2" t="s">
        <v>17</v>
      </c>
      <c r="D41543" s="4">
        <v>0.94902357086558897</v>
      </c>
      <c r="E41543" s="5">
        <v>5896</v>
      </c>
      <c r="F41543" s="3">
        <v>811362.69406649994</v>
      </c>
      <c r="G41543" s="3">
        <v>989142.75674900005</v>
      </c>
      <c r="H41543" s="3">
        <v>-177780.06268249999</v>
      </c>
      <c r="I41543" s="6">
        <v>82.026854923670797</v>
      </c>
      <c r="J41543" s="3">
        <v>854944.72316053102</v>
      </c>
      <c r="K41543" s="3">
        <v>992368.21858488198</v>
      </c>
      <c r="L41543" s="6">
        <v>-137423.49542435099</v>
      </c>
      <c r="M41543" s="6">
        <v>86.151965283580196</v>
      </c>
      <c r="N41543" s="2" t="s">
        <v>15</v>
      </c>
      <c r="O41543" s="1"/>
      <c r="P41543" s="1"/>
    </row>
    <row r="41544" spans="1:16" x14ac:dyDescent="0.2">
      <c r="A41544" s="2" t="s">
        <v>418</v>
      </c>
      <c r="B41544" s="2" t="s">
        <v>13</v>
      </c>
      <c r="C41544" s="2" t="s">
        <v>18</v>
      </c>
      <c r="D41544" s="4">
        <v>0.94902357086558897</v>
      </c>
      <c r="E41544" s="5">
        <v>32734</v>
      </c>
      <c r="F41544" s="3">
        <v>4523943.5365043003</v>
      </c>
      <c r="G41544" s="3">
        <v>4294767.2061780002</v>
      </c>
      <c r="H41544" s="3">
        <v>229176.3303263</v>
      </c>
      <c r="I41544" s="6">
        <v>105.336175846659</v>
      </c>
      <c r="J41544" s="3">
        <v>4766945.3903848697</v>
      </c>
      <c r="K41544" s="3">
        <v>4329925.0491867997</v>
      </c>
      <c r="L41544" s="6">
        <v>437020.341198068</v>
      </c>
      <c r="M41544" s="6">
        <v>110.093023233281</v>
      </c>
      <c r="N41544" s="2" t="s">
        <v>15</v>
      </c>
      <c r="O41544" s="1"/>
      <c r="P41544" s="1"/>
    </row>
    <row r="41545" spans="1:16" x14ac:dyDescent="0.2">
      <c r="A41545" s="2" t="s">
        <v>418</v>
      </c>
      <c r="B41545" s="2" t="s">
        <v>13</v>
      </c>
      <c r="C41545" s="2" t="s">
        <v>19</v>
      </c>
      <c r="D41545" s="4">
        <v>0.94902357086558897</v>
      </c>
      <c r="E41545" s="5">
        <v>9839</v>
      </c>
      <c r="F41545" s="3">
        <v>1395425.3556633899</v>
      </c>
      <c r="G41545" s="3">
        <v>1137648.942021</v>
      </c>
      <c r="H41545" s="3">
        <v>257776.41364238999</v>
      </c>
      <c r="I41545" s="6">
        <v>122.65869585255901</v>
      </c>
      <c r="J41545" s="3">
        <v>1470380.0816987599</v>
      </c>
      <c r="K41545" s="3">
        <v>1127201.0265094601</v>
      </c>
      <c r="L41545" s="6">
        <v>343179.05518929497</v>
      </c>
      <c r="M41545" s="6">
        <v>130.44523976810001</v>
      </c>
      <c r="N41545" s="2" t="s">
        <v>15</v>
      </c>
      <c r="O41545" s="1"/>
      <c r="P41545" s="1"/>
    </row>
    <row r="41546" spans="1:16" x14ac:dyDescent="0.2">
      <c r="A41546" s="2" t="s">
        <v>418</v>
      </c>
      <c r="B41546" s="2" t="s">
        <v>13</v>
      </c>
      <c r="C41546" s="2" t="s">
        <v>20</v>
      </c>
      <c r="D41546" s="4">
        <v>0.94902357086558897</v>
      </c>
      <c r="E41546" s="5">
        <v>24119</v>
      </c>
      <c r="F41546" s="3">
        <v>4232844.1300601996</v>
      </c>
      <c r="G41546" s="3">
        <v>2719792.1621699999</v>
      </c>
      <c r="H41546" s="3">
        <v>1513051.9678902</v>
      </c>
      <c r="I41546" s="6">
        <v>155.63116141503301</v>
      </c>
      <c r="J41546" s="3">
        <v>4460209.69342151</v>
      </c>
      <c r="K41546" s="3">
        <v>2719158.1401516302</v>
      </c>
      <c r="L41546" s="6">
        <v>1741051.5532698899</v>
      </c>
      <c r="M41546" s="6">
        <v>164.02906574506201</v>
      </c>
      <c r="N41546" s="2" t="s">
        <v>15</v>
      </c>
      <c r="O41546" s="1"/>
      <c r="P41546" s="1"/>
    </row>
    <row r="41547" spans="1:16" x14ac:dyDescent="0.2">
      <c r="A41547" s="2" t="s">
        <v>418</v>
      </c>
      <c r="B41547" s="2" t="s">
        <v>13</v>
      </c>
      <c r="C41547" s="2" t="s">
        <v>21</v>
      </c>
      <c r="D41547" s="4">
        <v>0.94902357086558897</v>
      </c>
      <c r="E41547" s="5">
        <v>7006</v>
      </c>
      <c r="F41547" s="3">
        <v>1284757.9804201201</v>
      </c>
      <c r="G41547" s="3">
        <v>949639.231333</v>
      </c>
      <c r="H41547" s="3">
        <v>335118.74908712</v>
      </c>
      <c r="I41547" s="6">
        <v>135.289059047899</v>
      </c>
      <c r="J41547" s="3">
        <v>1353768.2517709399</v>
      </c>
      <c r="K41547" s="3">
        <v>959495.871911027</v>
      </c>
      <c r="L41547" s="6">
        <v>394272.37985991</v>
      </c>
      <c r="M41547" s="6">
        <v>141.09161815096101</v>
      </c>
      <c r="N41547" s="2" t="s">
        <v>15</v>
      </c>
      <c r="O41547" s="1"/>
      <c r="P41547" s="1"/>
    </row>
    <row r="41548" spans="1:16" x14ac:dyDescent="0.2">
      <c r="A41548" s="2" t="s">
        <v>418</v>
      </c>
      <c r="B41548" s="2" t="s">
        <v>13</v>
      </c>
      <c r="C41548" s="2" t="s">
        <v>137</v>
      </c>
      <c r="D41548" s="4">
        <v>0.94902357086558897</v>
      </c>
      <c r="E41548" s="5">
        <v>235</v>
      </c>
      <c r="F41548" s="3">
        <v>117002.27297835999</v>
      </c>
      <c r="G41548" s="3">
        <v>46367.210702999997</v>
      </c>
      <c r="H41548" s="3">
        <v>70635.062275360004</v>
      </c>
      <c r="I41548" s="6">
        <v>252.33839000539601</v>
      </c>
      <c r="J41548" s="3">
        <v>123287.004211754</v>
      </c>
      <c r="K41548" s="3">
        <v>44671.081996314198</v>
      </c>
      <c r="L41548" s="6">
        <v>78615.922215440107</v>
      </c>
      <c r="M41548" s="6">
        <v>275.98839943462002</v>
      </c>
      <c r="N41548" s="2" t="s">
        <v>15</v>
      </c>
      <c r="O41548" s="1"/>
      <c r="P41548" s="1"/>
    </row>
    <row r="41549" spans="1:16" x14ac:dyDescent="0.2">
      <c r="A41549" s="2" t="s">
        <v>418</v>
      </c>
      <c r="B41549" s="2" t="s">
        <v>13</v>
      </c>
      <c r="C41549" s="2" t="s">
        <v>101</v>
      </c>
      <c r="D41549" s="4">
        <v>0.94902357086558897</v>
      </c>
      <c r="E41549" s="5">
        <v>1892</v>
      </c>
      <c r="F41549" s="3">
        <v>493163.18671074999</v>
      </c>
      <c r="G41549" s="3">
        <v>262792.39870600001</v>
      </c>
      <c r="H41549" s="3">
        <v>230370.78800475001</v>
      </c>
      <c r="I41549" s="6">
        <v>187.66265277804999</v>
      </c>
      <c r="J41549" s="3">
        <v>519653.25398709002</v>
      </c>
      <c r="K41549" s="3">
        <v>257398.139794271</v>
      </c>
      <c r="L41549" s="6">
        <v>262255.11419281899</v>
      </c>
      <c r="M41549" s="6">
        <v>201.886950077584</v>
      </c>
      <c r="N41549" s="2" t="s">
        <v>15</v>
      </c>
      <c r="O41549" s="1"/>
      <c r="P41549" s="1"/>
    </row>
    <row r="41550" spans="1:16" x14ac:dyDescent="0.2">
      <c r="A41550" s="2" t="s">
        <v>418</v>
      </c>
      <c r="B41550" s="2" t="s">
        <v>13</v>
      </c>
      <c r="C41550" s="2" t="s">
        <v>102</v>
      </c>
      <c r="D41550" s="4">
        <v>0.94902357086558897</v>
      </c>
      <c r="E41550" s="5">
        <v>78</v>
      </c>
      <c r="F41550" s="3">
        <v>60360.686541000003</v>
      </c>
      <c r="G41550" s="3">
        <v>10218.635778</v>
      </c>
      <c r="H41550" s="3">
        <v>50142.050762999999</v>
      </c>
      <c r="I41550" s="6">
        <v>590.69222009998896</v>
      </c>
      <c r="J41550" s="3">
        <v>63602.937159870598</v>
      </c>
      <c r="K41550" s="3">
        <v>10180.595091134501</v>
      </c>
      <c r="L41550" s="6">
        <v>53422.342068736099</v>
      </c>
      <c r="M41550" s="6">
        <v>624.74675193847202</v>
      </c>
      <c r="N41550" s="2" t="s">
        <v>15</v>
      </c>
      <c r="O41550" s="1"/>
      <c r="P41550" s="1"/>
    </row>
    <row r="41551" spans="1:16" x14ac:dyDescent="0.2">
      <c r="A41551" s="2" t="s">
        <v>418</v>
      </c>
      <c r="B41551" s="2" t="s">
        <v>13</v>
      </c>
      <c r="C41551" s="2" t="s">
        <v>140</v>
      </c>
      <c r="D41551" s="4">
        <v>0.94902357086558897</v>
      </c>
      <c r="E41551" s="5">
        <v>959</v>
      </c>
      <c r="F41551" s="3">
        <v>161895.32405333</v>
      </c>
      <c r="G41551" s="3">
        <v>225123.241285</v>
      </c>
      <c r="H41551" s="3">
        <v>-63227.917231669999</v>
      </c>
      <c r="I41551" s="6">
        <v>71.914087203628497</v>
      </c>
      <c r="J41551" s="3">
        <v>170591.467929156</v>
      </c>
      <c r="K41551" s="3">
        <v>221276.24211843999</v>
      </c>
      <c r="L41551" s="6">
        <v>-50684.7741892841</v>
      </c>
      <c r="M41551" s="6">
        <v>77.094344289273195</v>
      </c>
      <c r="N41551" s="2" t="s">
        <v>15</v>
      </c>
      <c r="O41551" s="1"/>
      <c r="P41551" s="1"/>
    </row>
    <row r="41552" spans="1:16" x14ac:dyDescent="0.2">
      <c r="A41552" s="2" t="s">
        <v>418</v>
      </c>
      <c r="B41552" s="2" t="s">
        <v>13</v>
      </c>
      <c r="C41552" s="2" t="s">
        <v>141</v>
      </c>
      <c r="D41552" s="4">
        <v>0.94902357086558897</v>
      </c>
      <c r="E41552" s="5">
        <v>230</v>
      </c>
      <c r="F41552" s="3">
        <v>9525.9514477499997</v>
      </c>
      <c r="G41552" s="3">
        <v>40185.242416000001</v>
      </c>
      <c r="H41552" s="3">
        <v>-30659.290968249999</v>
      </c>
      <c r="I41552" s="6">
        <v>23.705098874698301</v>
      </c>
      <c r="J41552" s="3">
        <v>10037.634196020599</v>
      </c>
      <c r="K41552" s="3">
        <v>39802.341645829998</v>
      </c>
      <c r="L41552" s="6">
        <v>-29764.707449809401</v>
      </c>
      <c r="M41552" s="6">
        <v>25.218702671660999</v>
      </c>
      <c r="N41552" s="2" t="s">
        <v>15</v>
      </c>
      <c r="O41552" s="1"/>
      <c r="P41552" s="1"/>
    </row>
    <row r="41553" spans="1:16" x14ac:dyDescent="0.2">
      <c r="A41553" s="2" t="s">
        <v>418</v>
      </c>
      <c r="B41553" s="2" t="s">
        <v>13</v>
      </c>
      <c r="C41553" s="2" t="s">
        <v>209</v>
      </c>
      <c r="D41553" s="4">
        <v>0.94902357086558897</v>
      </c>
      <c r="E41553" s="5">
        <v>1</v>
      </c>
      <c r="F41553" s="3">
        <v>23.05530856</v>
      </c>
      <c r="G41553" s="3">
        <v>270.96371799999997</v>
      </c>
      <c r="H41553" s="3">
        <v>-247.90840944000001</v>
      </c>
      <c r="I41553" s="6">
        <v>8.5086330857033801</v>
      </c>
      <c r="J41553" s="3">
        <v>24.2937154226545</v>
      </c>
      <c r="K41553" s="3">
        <v>266.61973936468797</v>
      </c>
      <c r="L41553" s="6">
        <v>-242.326023942033</v>
      </c>
      <c r="M41553" s="6">
        <v>9.1117467448368696</v>
      </c>
      <c r="N41553" s="2" t="s">
        <v>15</v>
      </c>
      <c r="O41553" s="1"/>
      <c r="P41553" s="1"/>
    </row>
    <row r="41554" spans="1:16" x14ac:dyDescent="0.2">
      <c r="A41554" s="2" t="s">
        <v>418</v>
      </c>
      <c r="B41554" s="2" t="s">
        <v>13</v>
      </c>
      <c r="C41554" s="2" t="s">
        <v>103</v>
      </c>
      <c r="D41554" s="4">
        <v>0.94902357086558897</v>
      </c>
      <c r="E41554" s="5">
        <v>658</v>
      </c>
      <c r="F41554" s="3">
        <v>220708.27959583999</v>
      </c>
      <c r="G41554" s="3">
        <v>96661.761801999994</v>
      </c>
      <c r="H41554" s="3">
        <v>124046.51779384</v>
      </c>
      <c r="I41554" s="6">
        <v>228.330495411344</v>
      </c>
      <c r="J41554" s="3">
        <v>232563.53832659399</v>
      </c>
      <c r="K41554" s="3">
        <v>97164.152437818993</v>
      </c>
      <c r="L41554" s="6">
        <v>135399.385888775</v>
      </c>
      <c r="M41554" s="6">
        <v>239.35117272331999</v>
      </c>
      <c r="N41554" s="2" t="s">
        <v>15</v>
      </c>
      <c r="O41554" s="1"/>
      <c r="P41554" s="1"/>
    </row>
    <row r="41555" spans="1:16" x14ac:dyDescent="0.2">
      <c r="A41555" s="2" t="s">
        <v>418</v>
      </c>
      <c r="B41555" s="2" t="s">
        <v>13</v>
      </c>
      <c r="C41555" s="2" t="s">
        <v>48</v>
      </c>
      <c r="D41555" s="4">
        <v>0.94902357086558897</v>
      </c>
      <c r="E41555" s="5">
        <v>420</v>
      </c>
      <c r="F41555" s="3">
        <v>270210.08863120998</v>
      </c>
      <c r="G41555" s="3">
        <v>86090.402205000006</v>
      </c>
      <c r="H41555" s="3">
        <v>184119.68642621001</v>
      </c>
      <c r="I41555" s="6">
        <v>313.86784323272298</v>
      </c>
      <c r="J41555" s="3">
        <v>284724.31763181102</v>
      </c>
      <c r="K41555" s="3">
        <v>85428.001752469398</v>
      </c>
      <c r="L41555" s="6">
        <v>199296.315879342</v>
      </c>
      <c r="M41555" s="6">
        <v>333.29155755838701</v>
      </c>
      <c r="N41555" s="2" t="s">
        <v>15</v>
      </c>
      <c r="O41555" s="1"/>
      <c r="P41555" s="1"/>
    </row>
    <row r="41556" spans="1:16" x14ac:dyDescent="0.2">
      <c r="A41556" s="2" t="s">
        <v>418</v>
      </c>
      <c r="B41556" s="2" t="s">
        <v>13</v>
      </c>
      <c r="C41556" s="2" t="s">
        <v>146</v>
      </c>
      <c r="D41556" s="4">
        <v>0.94902357086558897</v>
      </c>
      <c r="E41556" s="5">
        <v>9114</v>
      </c>
      <c r="F41556" s="3">
        <v>512302.10426519002</v>
      </c>
      <c r="G41556" s="3">
        <v>1019842.779187</v>
      </c>
      <c r="H41556" s="3">
        <v>-507540.67492180999</v>
      </c>
      <c r="I41556" s="6">
        <v>50.2334393810767</v>
      </c>
      <c r="J41556" s="3">
        <v>539820.21099636902</v>
      </c>
      <c r="K41556" s="3">
        <v>973856.02287463704</v>
      </c>
      <c r="L41556" s="6">
        <v>-434035.81187826698</v>
      </c>
      <c r="M41556" s="6">
        <v>55.431213476805702</v>
      </c>
      <c r="N41556" s="2" t="s">
        <v>15</v>
      </c>
      <c r="O41556" s="1"/>
      <c r="P41556" s="1"/>
    </row>
    <row r="41557" spans="1:16" x14ac:dyDescent="0.2">
      <c r="A41557" s="2" t="s">
        <v>418</v>
      </c>
      <c r="B41557" s="2" t="s">
        <v>13</v>
      </c>
      <c r="C41557" s="2" t="s">
        <v>149</v>
      </c>
      <c r="D41557" s="4">
        <v>0.94902357086558897</v>
      </c>
      <c r="E41557" s="5">
        <v>906</v>
      </c>
      <c r="F41557" s="3">
        <v>92822.59358565</v>
      </c>
      <c r="G41557" s="3">
        <v>215761.29468600001</v>
      </c>
      <c r="H41557" s="3">
        <v>-122938.70110034999</v>
      </c>
      <c r="I41557" s="6">
        <v>43.020966165750799</v>
      </c>
      <c r="J41557" s="3">
        <v>97808.522817813704</v>
      </c>
      <c r="K41557" s="3">
        <v>209070.104095991</v>
      </c>
      <c r="L41557" s="6">
        <v>-111261.581278178</v>
      </c>
      <c r="M41557" s="6">
        <v>46.782644147393903</v>
      </c>
      <c r="N41557" s="2" t="s">
        <v>15</v>
      </c>
      <c r="O41557" s="1"/>
      <c r="P41557" s="1"/>
    </row>
    <row r="41558" spans="1:16" x14ac:dyDescent="0.2">
      <c r="A41558" s="2" t="s">
        <v>418</v>
      </c>
      <c r="B41558" s="2" t="s">
        <v>13</v>
      </c>
      <c r="C41558" s="2" t="s">
        <v>152</v>
      </c>
      <c r="D41558" s="4">
        <v>0.94902357086558897</v>
      </c>
      <c r="E41558" s="5">
        <v>869</v>
      </c>
      <c r="F41558" s="3">
        <v>121538.18764336999</v>
      </c>
      <c r="G41558" s="3">
        <v>213084.356489</v>
      </c>
      <c r="H41558" s="3">
        <v>-91546.168845630003</v>
      </c>
      <c r="I41558" s="6">
        <v>57.037592832228498</v>
      </c>
      <c r="J41558" s="3">
        <v>128066.56375512001</v>
      </c>
      <c r="K41558" s="3">
        <v>209088.32338518501</v>
      </c>
      <c r="L41558" s="6">
        <v>-81021.759630064407</v>
      </c>
      <c r="M41558" s="6">
        <v>61.249983586694498</v>
      </c>
      <c r="N41558" s="2" t="s">
        <v>15</v>
      </c>
      <c r="O41558" s="1"/>
      <c r="P41558" s="1"/>
    </row>
    <row r="41559" spans="1:16" x14ac:dyDescent="0.2">
      <c r="A41559" s="2" t="s">
        <v>418</v>
      </c>
      <c r="B41559" s="2" t="s">
        <v>13</v>
      </c>
      <c r="C41559" s="2" t="s">
        <v>153</v>
      </c>
      <c r="D41559" s="4">
        <v>0.94902357086558897</v>
      </c>
      <c r="E41559" s="5">
        <v>683</v>
      </c>
      <c r="F41559" s="3">
        <v>65215.941517760002</v>
      </c>
      <c r="G41559" s="3">
        <v>169766.26157</v>
      </c>
      <c r="H41559" s="3">
        <v>-104550.32005224</v>
      </c>
      <c r="I41559" s="6">
        <v>38.415136738385101</v>
      </c>
      <c r="J41559" s="3">
        <v>68718.990254665201</v>
      </c>
      <c r="K41559" s="3">
        <v>164730.79542578699</v>
      </c>
      <c r="L41559" s="6">
        <v>-96011.805171121901</v>
      </c>
      <c r="M41559" s="6">
        <v>41.715934216819697</v>
      </c>
      <c r="N41559" s="2" t="s">
        <v>15</v>
      </c>
      <c r="O41559" s="1"/>
      <c r="P41559" s="1"/>
    </row>
    <row r="41560" spans="1:16" x14ac:dyDescent="0.2">
      <c r="A41560" s="2" t="s">
        <v>418</v>
      </c>
      <c r="B41560" s="2" t="s">
        <v>13</v>
      </c>
      <c r="C41560" s="2" t="s">
        <v>154</v>
      </c>
      <c r="D41560" s="4">
        <v>0.94902357086558897</v>
      </c>
      <c r="E41560" s="5">
        <v>286</v>
      </c>
      <c r="F41560" s="3">
        <v>35053.246603890002</v>
      </c>
      <c r="G41560" s="3">
        <v>87729.771884000002</v>
      </c>
      <c r="H41560" s="3">
        <v>-52676.52528011</v>
      </c>
      <c r="I41560" s="6">
        <v>39.955930411216499</v>
      </c>
      <c r="J41560" s="3">
        <v>36936.118005919001</v>
      </c>
      <c r="K41560" s="3">
        <v>83700.078561259899</v>
      </c>
      <c r="L41560" s="6">
        <v>-46763.960555340898</v>
      </c>
      <c r="M41560" s="6">
        <v>44.129131824990502</v>
      </c>
      <c r="N41560" s="2" t="s">
        <v>15</v>
      </c>
      <c r="O41560" s="1"/>
      <c r="P41560" s="1"/>
    </row>
    <row r="41561" spans="1:16" x14ac:dyDescent="0.2">
      <c r="A41561" s="2" t="s">
        <v>418</v>
      </c>
      <c r="B41561" s="2" t="s">
        <v>13</v>
      </c>
      <c r="C41561" s="2" t="s">
        <v>201</v>
      </c>
      <c r="D41561" s="4">
        <v>0.94902357086558897</v>
      </c>
      <c r="E41561" s="5">
        <v>517</v>
      </c>
      <c r="F41561" s="3">
        <v>46459.695344059997</v>
      </c>
      <c r="G41561" s="3">
        <v>129704.192058</v>
      </c>
      <c r="H41561" s="3">
        <v>-83244.496713939996</v>
      </c>
      <c r="I41561" s="6">
        <v>35.819733045547601</v>
      </c>
      <c r="J41561" s="3">
        <v>48955.259669351399</v>
      </c>
      <c r="K41561" s="3">
        <v>124255.01473932499</v>
      </c>
      <c r="L41561" s="6">
        <v>-75299.755069973602</v>
      </c>
      <c r="M41561" s="6">
        <v>39.3990212564497</v>
      </c>
      <c r="N41561" s="2" t="s">
        <v>15</v>
      </c>
      <c r="O41561" s="1"/>
      <c r="P41561" s="1"/>
    </row>
    <row r="41562" spans="1:16" x14ac:dyDescent="0.2">
      <c r="A41562" s="2" t="s">
        <v>418</v>
      </c>
      <c r="B41562" s="2" t="s">
        <v>13</v>
      </c>
      <c r="C41562" s="2" t="s">
        <v>156</v>
      </c>
      <c r="D41562" s="4">
        <v>0.94902357086558897</v>
      </c>
      <c r="E41562" s="5">
        <v>172</v>
      </c>
      <c r="F41562" s="3">
        <v>12303.912143989999</v>
      </c>
      <c r="G41562" s="3">
        <v>27208.475704</v>
      </c>
      <c r="H41562" s="3">
        <v>-14904.563560009999</v>
      </c>
      <c r="I41562" s="6">
        <v>45.2208799855009</v>
      </c>
      <c r="J41562" s="3">
        <v>12964.811962223201</v>
      </c>
      <c r="K41562" s="3">
        <v>26318.386371951001</v>
      </c>
      <c r="L41562" s="6">
        <v>-13353.5744097277</v>
      </c>
      <c r="M41562" s="6">
        <v>49.261424233974303</v>
      </c>
      <c r="N41562" s="2" t="s">
        <v>15</v>
      </c>
      <c r="O41562" s="1"/>
      <c r="P41562" s="1"/>
    </row>
    <row r="41563" spans="1:16" x14ac:dyDescent="0.2">
      <c r="A41563" s="2" t="s">
        <v>418</v>
      </c>
      <c r="B41563" s="2" t="s">
        <v>13</v>
      </c>
      <c r="C41563" s="2" t="s">
        <v>157</v>
      </c>
      <c r="D41563" s="4">
        <v>0.94902357086558897</v>
      </c>
      <c r="E41563" s="5">
        <v>1900</v>
      </c>
      <c r="F41563" s="3">
        <v>115468.29040203</v>
      </c>
      <c r="G41563" s="3">
        <v>465753.51585800003</v>
      </c>
      <c r="H41563" s="3">
        <v>-350285.22545596998</v>
      </c>
      <c r="I41563" s="6">
        <v>24.791716320018999</v>
      </c>
      <c r="J41563" s="3">
        <v>121670.62436258901</v>
      </c>
      <c r="K41563" s="3">
        <v>448928.94244864502</v>
      </c>
      <c r="L41563" s="6">
        <v>-327258.31808605598</v>
      </c>
      <c r="M41563" s="6">
        <v>27.1024237597485</v>
      </c>
      <c r="N41563" s="2" t="s">
        <v>15</v>
      </c>
      <c r="O41563" s="1"/>
      <c r="P41563" s="1"/>
    </row>
    <row r="41564" spans="1:16" x14ac:dyDescent="0.2">
      <c r="A41564" s="2" t="s">
        <v>418</v>
      </c>
      <c r="B41564" s="2" t="s">
        <v>13</v>
      </c>
      <c r="C41564" s="2" t="s">
        <v>158</v>
      </c>
      <c r="D41564" s="4">
        <v>0.94902357086558897</v>
      </c>
      <c r="E41564" s="5">
        <v>279</v>
      </c>
      <c r="F41564" s="3">
        <v>40262.116172529997</v>
      </c>
      <c r="G41564" s="3">
        <v>101207.98478899999</v>
      </c>
      <c r="H41564" s="3">
        <v>-60945.868616469998</v>
      </c>
      <c r="I41564" s="6">
        <v>39.7815609672192</v>
      </c>
      <c r="J41564" s="3">
        <v>42424.779961795502</v>
      </c>
      <c r="K41564" s="3">
        <v>95544.988589837201</v>
      </c>
      <c r="L41564" s="6">
        <v>-53120.208628041699</v>
      </c>
      <c r="M41564" s="6">
        <v>44.4029358189782</v>
      </c>
      <c r="N41564" s="2" t="s">
        <v>15</v>
      </c>
      <c r="O41564" s="1"/>
      <c r="P41564" s="1"/>
    </row>
    <row r="41565" spans="1:16" x14ac:dyDescent="0.2">
      <c r="A41565" s="2" t="s">
        <v>418</v>
      </c>
      <c r="B41565" s="2" t="s">
        <v>13</v>
      </c>
      <c r="C41565" s="2" t="s">
        <v>159</v>
      </c>
      <c r="D41565" s="4">
        <v>0.94902357086558897</v>
      </c>
      <c r="E41565" s="5">
        <v>451</v>
      </c>
      <c r="F41565" s="3">
        <v>59008.842351769999</v>
      </c>
      <c r="G41565" s="3">
        <v>129609.134574</v>
      </c>
      <c r="H41565" s="3">
        <v>-70600.292222229997</v>
      </c>
      <c r="I41565" s="6">
        <v>45.528305196790797</v>
      </c>
      <c r="J41565" s="3">
        <v>62178.479189878301</v>
      </c>
      <c r="K41565" s="3">
        <v>128321.57848190601</v>
      </c>
      <c r="L41565" s="6">
        <v>-66143.0992920274</v>
      </c>
      <c r="M41565" s="6">
        <v>48.455201319586301</v>
      </c>
      <c r="N41565" s="2" t="s">
        <v>15</v>
      </c>
      <c r="O41565" s="1"/>
      <c r="P41565" s="1"/>
    </row>
    <row r="41566" spans="1:16" x14ac:dyDescent="0.2">
      <c r="A41566" s="2" t="s">
        <v>418</v>
      </c>
      <c r="B41566" s="2" t="s">
        <v>13</v>
      </c>
      <c r="C41566" s="2" t="s">
        <v>160</v>
      </c>
      <c r="D41566" s="4">
        <v>0.94902357086558897</v>
      </c>
      <c r="E41566" s="5">
        <v>570</v>
      </c>
      <c r="F41566" s="3">
        <v>71623.022721229994</v>
      </c>
      <c r="G41566" s="3">
        <v>153943.454834</v>
      </c>
      <c r="H41566" s="3">
        <v>-82320.432112769995</v>
      </c>
      <c r="I41566" s="6">
        <v>46.525539392670098</v>
      </c>
      <c r="J41566" s="3">
        <v>75470.225313691495</v>
      </c>
      <c r="K41566" s="3">
        <v>150235.816131033</v>
      </c>
      <c r="L41566" s="6">
        <v>-74765.590817341697</v>
      </c>
      <c r="M41566" s="6">
        <v>50.234509491310398</v>
      </c>
      <c r="N41566" s="2" t="s">
        <v>15</v>
      </c>
      <c r="O41566" s="1"/>
      <c r="P41566" s="1"/>
    </row>
    <row r="41567" spans="1:16" x14ac:dyDescent="0.2">
      <c r="A41567" s="2" t="s">
        <v>418</v>
      </c>
      <c r="B41567" s="2" t="s">
        <v>13</v>
      </c>
      <c r="C41567" s="2" t="s">
        <v>119</v>
      </c>
      <c r="D41567" s="4">
        <v>0.94902357086558897</v>
      </c>
      <c r="E41567" s="5">
        <v>4840</v>
      </c>
      <c r="F41567" s="3">
        <v>269463.76412314002</v>
      </c>
      <c r="G41567" s="3">
        <v>1288576.0763030001</v>
      </c>
      <c r="H41567" s="3">
        <v>-1019112.31217986</v>
      </c>
      <c r="I41567" s="6">
        <v>20.911746623159999</v>
      </c>
      <c r="J41567" s="3">
        <v>283937.90459531598</v>
      </c>
      <c r="K41567" s="3">
        <v>1292409.1752844499</v>
      </c>
      <c r="L41567" s="6">
        <v>-1008471.27068914</v>
      </c>
      <c r="M41567" s="6">
        <v>21.969660230307699</v>
      </c>
      <c r="N41567" s="2" t="s">
        <v>15</v>
      </c>
      <c r="O41567" s="1"/>
      <c r="P41567" s="1"/>
    </row>
    <row r="41568" spans="1:16" x14ac:dyDescent="0.2">
      <c r="A41568" s="2" t="s">
        <v>418</v>
      </c>
      <c r="B41568" s="2" t="s">
        <v>13</v>
      </c>
      <c r="C41568" s="2" t="s">
        <v>23</v>
      </c>
      <c r="D41568" s="4">
        <v>0.94902357086558897</v>
      </c>
      <c r="E41568" s="5">
        <v>1764</v>
      </c>
      <c r="F41568" s="3">
        <v>348073.26419785997</v>
      </c>
      <c r="G41568" s="3">
        <v>377819.48101599998</v>
      </c>
      <c r="H41568" s="3">
        <v>-29746.216818140001</v>
      </c>
      <c r="I41568" s="6">
        <v>92.126870552532395</v>
      </c>
      <c r="J41568" s="3">
        <v>366769.883155155</v>
      </c>
      <c r="K41568" s="3">
        <v>372715.20816805901</v>
      </c>
      <c r="L41568" s="6">
        <v>-5945.3250129038897</v>
      </c>
      <c r="M41568" s="6">
        <v>98.4048611694366</v>
      </c>
      <c r="N41568" s="2" t="s">
        <v>15</v>
      </c>
      <c r="O41568" s="1"/>
      <c r="P41568" s="1"/>
    </row>
    <row r="41569" spans="1:16" x14ac:dyDescent="0.2">
      <c r="A41569" s="2" t="s">
        <v>418</v>
      </c>
      <c r="B41569" s="2" t="s">
        <v>13</v>
      </c>
      <c r="C41569" s="2" t="s">
        <v>69</v>
      </c>
      <c r="D41569" s="4">
        <v>0.94902357086558897</v>
      </c>
      <c r="E41569" s="5">
        <v>11293</v>
      </c>
      <c r="F41569" s="3">
        <v>1962110.1417783899</v>
      </c>
      <c r="G41569" s="3">
        <v>1752964.89466</v>
      </c>
      <c r="H41569" s="3">
        <v>209145.24711838999</v>
      </c>
      <c r="I41569" s="6">
        <v>111.930943269629</v>
      </c>
      <c r="J41569" s="3">
        <v>2067504.11898493</v>
      </c>
      <c r="K41569" s="3">
        <v>1755691.14182233</v>
      </c>
      <c r="L41569" s="6">
        <v>311812.977162603</v>
      </c>
      <c r="M41569" s="6">
        <v>117.760127036863</v>
      </c>
      <c r="N41569" s="2" t="s">
        <v>15</v>
      </c>
      <c r="O41569" s="1"/>
      <c r="P41569" s="1"/>
    </row>
    <row r="41570" spans="1:16" x14ac:dyDescent="0.2">
      <c r="A41570" s="2" t="s">
        <v>418</v>
      </c>
      <c r="B41570" s="2" t="s">
        <v>13</v>
      </c>
      <c r="C41570" s="2" t="s">
        <v>85</v>
      </c>
      <c r="D41570" s="4">
        <v>0.94902357086558897</v>
      </c>
      <c r="E41570" s="5">
        <v>3060</v>
      </c>
      <c r="F41570" s="3">
        <v>332640.34173752001</v>
      </c>
      <c r="G41570" s="3">
        <v>497860.10184299998</v>
      </c>
      <c r="H41570" s="3">
        <v>-165219.76010548</v>
      </c>
      <c r="I41570" s="6">
        <v>66.814018738625094</v>
      </c>
      <c r="J41570" s="3">
        <v>350507.98731386999</v>
      </c>
      <c r="K41570" s="3">
        <v>492567.08291412401</v>
      </c>
      <c r="L41570" s="6">
        <v>-142059.09560025399</v>
      </c>
      <c r="M41570" s="6">
        <v>71.159441926203399</v>
      </c>
      <c r="N41570" s="2" t="s">
        <v>15</v>
      </c>
      <c r="O41570" s="1"/>
      <c r="P41570" s="1"/>
    </row>
    <row r="41571" spans="1:16" x14ac:dyDescent="0.2">
      <c r="A41571" s="2" t="s">
        <v>418</v>
      </c>
      <c r="B41571" s="2" t="s">
        <v>13</v>
      </c>
      <c r="C41571" s="2" t="s">
        <v>24</v>
      </c>
      <c r="D41571" s="4">
        <v>0.94902357086558897</v>
      </c>
      <c r="E41571" s="5">
        <v>17042</v>
      </c>
      <c r="F41571" s="3">
        <v>2602534.1061008801</v>
      </c>
      <c r="G41571" s="3">
        <v>2896816.125333</v>
      </c>
      <c r="H41571" s="3">
        <v>-294282.01923212002</v>
      </c>
      <c r="I41571" s="6">
        <v>89.841190931706393</v>
      </c>
      <c r="J41571" s="3">
        <v>2742328.2055335599</v>
      </c>
      <c r="K41571" s="3">
        <v>2866208.1403781599</v>
      </c>
      <c r="L41571" s="6">
        <v>-123879.93484459999</v>
      </c>
      <c r="M41571" s="6">
        <v>95.6779156021706</v>
      </c>
      <c r="N41571" s="2" t="s">
        <v>15</v>
      </c>
      <c r="O41571" s="1"/>
      <c r="P41571" s="1"/>
    </row>
    <row r="41572" spans="1:16" x14ac:dyDescent="0.2">
      <c r="A41572" s="2" t="s">
        <v>418</v>
      </c>
      <c r="B41572" s="2" t="s">
        <v>13</v>
      </c>
      <c r="C41572" s="2" t="s">
        <v>104</v>
      </c>
      <c r="D41572" s="4">
        <v>0.94902357086558897</v>
      </c>
      <c r="E41572" s="5">
        <v>3496</v>
      </c>
      <c r="F41572" s="3">
        <v>419926.11223505001</v>
      </c>
      <c r="G41572" s="3">
        <v>611631.04485499999</v>
      </c>
      <c r="H41572" s="3">
        <v>-191704.93261995001</v>
      </c>
      <c r="I41572" s="6">
        <v>68.656768777098705</v>
      </c>
      <c r="J41572" s="3">
        <v>442482.27876157197</v>
      </c>
      <c r="K41572" s="3">
        <v>600446.30837967806</v>
      </c>
      <c r="L41572" s="6">
        <v>-157964.029618106</v>
      </c>
      <c r="M41572" s="6">
        <v>73.692230693469199</v>
      </c>
      <c r="N41572" s="2" t="s">
        <v>15</v>
      </c>
      <c r="O41572" s="1"/>
      <c r="P41572" s="1"/>
    </row>
    <row r="41573" spans="1:16" x14ac:dyDescent="0.2">
      <c r="A41573" s="2" t="s">
        <v>418</v>
      </c>
      <c r="B41573" s="2" t="s">
        <v>13</v>
      </c>
      <c r="C41573" s="2" t="s">
        <v>49</v>
      </c>
      <c r="D41573" s="4">
        <v>0.94902357086558897</v>
      </c>
      <c r="E41573" s="5">
        <v>5151</v>
      </c>
      <c r="F41573" s="3">
        <v>819124.59583283996</v>
      </c>
      <c r="G41573" s="3">
        <v>867249.50262100005</v>
      </c>
      <c r="H41573" s="3">
        <v>-48124.906788159999</v>
      </c>
      <c r="I41573" s="6">
        <v>94.450857954635097</v>
      </c>
      <c r="J41573" s="3">
        <v>863123.55243793398</v>
      </c>
      <c r="K41573" s="3">
        <v>869488.13264875195</v>
      </c>
      <c r="L41573" s="6">
        <v>-6364.5802108177404</v>
      </c>
      <c r="M41573" s="6">
        <v>99.268008386563096</v>
      </c>
      <c r="N41573" s="2" t="s">
        <v>15</v>
      </c>
      <c r="O41573" s="1"/>
      <c r="P41573" s="1"/>
    </row>
    <row r="41574" spans="1:16" x14ac:dyDescent="0.2">
      <c r="A41574" s="2" t="s">
        <v>418</v>
      </c>
      <c r="B41574" s="2" t="s">
        <v>13</v>
      </c>
      <c r="C41574" s="2" t="s">
        <v>162</v>
      </c>
      <c r="D41574" s="4">
        <v>0.94902357086558897</v>
      </c>
      <c r="E41574" s="5">
        <v>2</v>
      </c>
      <c r="F41574" s="3">
        <v>173.66882185</v>
      </c>
      <c r="G41574" s="3">
        <v>965.618202</v>
      </c>
      <c r="H41574" s="3">
        <v>-791.94938015000002</v>
      </c>
      <c r="I41574" s="6">
        <v>17.985247325526299</v>
      </c>
      <c r="J41574" s="3">
        <v>182.997374545291</v>
      </c>
      <c r="K41574" s="3">
        <v>941.82759343979501</v>
      </c>
      <c r="L41574" s="6">
        <v>-758.83021889450401</v>
      </c>
      <c r="M41574" s="6">
        <v>19.4300290010551</v>
      </c>
      <c r="N41574" s="2" t="s">
        <v>15</v>
      </c>
      <c r="O41574" s="1"/>
      <c r="P41574" s="1"/>
    </row>
    <row r="41575" spans="1:16" x14ac:dyDescent="0.2">
      <c r="A41575" s="2" t="s">
        <v>418</v>
      </c>
      <c r="B41575" s="2" t="s">
        <v>13</v>
      </c>
      <c r="C41575" s="2" t="s">
        <v>163</v>
      </c>
      <c r="D41575" s="4">
        <v>0.94902357086558897</v>
      </c>
      <c r="E41575" s="5">
        <v>607</v>
      </c>
      <c r="F41575" s="3">
        <v>58294.393242810002</v>
      </c>
      <c r="G41575" s="3">
        <v>95841.119802000001</v>
      </c>
      <c r="H41575" s="3">
        <v>-37546.72655919</v>
      </c>
      <c r="I41575" s="6">
        <v>60.823990123698003</v>
      </c>
      <c r="J41575" s="3">
        <v>61425.653727062403</v>
      </c>
      <c r="K41575" s="3">
        <v>93021.047647405503</v>
      </c>
      <c r="L41575" s="6">
        <v>-31595.3939203431</v>
      </c>
      <c r="M41575" s="6">
        <v>66.034145261290902</v>
      </c>
      <c r="N41575" s="2" t="s">
        <v>15</v>
      </c>
      <c r="O41575" s="1"/>
      <c r="P41575" s="1"/>
    </row>
    <row r="41576" spans="1:16" x14ac:dyDescent="0.2">
      <c r="A41576" s="2" t="s">
        <v>418</v>
      </c>
      <c r="B41576" s="2" t="s">
        <v>13</v>
      </c>
      <c r="C41576" s="2" t="s">
        <v>165</v>
      </c>
      <c r="D41576" s="4">
        <v>0.94902357086558897</v>
      </c>
      <c r="E41576" s="5">
        <v>1</v>
      </c>
      <c r="F41576" s="3">
        <v>2617.6736019199998</v>
      </c>
      <c r="G41576" s="3">
        <v>123.59942700000001</v>
      </c>
      <c r="H41576" s="3">
        <v>2494.0741749200001</v>
      </c>
      <c r="I41576" s="6">
        <v>2117.86871950466</v>
      </c>
      <c r="J41576" s="3">
        <v>2758.2809134365998</v>
      </c>
      <c r="K41576" s="3">
        <v>120.913424074845</v>
      </c>
      <c r="L41576" s="6">
        <v>2637.3674893617499</v>
      </c>
      <c r="M41576" s="6">
        <v>2281.20321175359</v>
      </c>
      <c r="N41576" s="2" t="s">
        <v>15</v>
      </c>
      <c r="O41576" s="1"/>
      <c r="P41576" s="1"/>
    </row>
    <row r="41577" spans="1:16" x14ac:dyDescent="0.2">
      <c r="A41577" s="2" t="s">
        <v>418</v>
      </c>
      <c r="B41577" s="2" t="s">
        <v>13</v>
      </c>
      <c r="C41577" s="2" t="s">
        <v>25</v>
      </c>
      <c r="D41577" s="4">
        <v>0.94902357086558897</v>
      </c>
      <c r="E41577" s="5">
        <v>20412</v>
      </c>
      <c r="F41577" s="3">
        <v>3321954.8620361402</v>
      </c>
      <c r="G41577" s="3">
        <v>3009603.4432089999</v>
      </c>
      <c r="H41577" s="3">
        <v>312351.41882714001</v>
      </c>
      <c r="I41577" s="6">
        <v>110.37849087832301</v>
      </c>
      <c r="J41577" s="3">
        <v>3500392.36539324</v>
      </c>
      <c r="K41577" s="3">
        <v>2988835.9601866999</v>
      </c>
      <c r="L41577" s="6">
        <v>511556.405206536</v>
      </c>
      <c r="M41577" s="6">
        <v>117.115573153589</v>
      </c>
      <c r="N41577" s="2" t="s">
        <v>15</v>
      </c>
      <c r="O41577" s="1"/>
      <c r="P41577" s="1"/>
    </row>
    <row r="41578" spans="1:16" x14ac:dyDescent="0.2">
      <c r="A41578" s="2" t="s">
        <v>418</v>
      </c>
      <c r="B41578" s="2" t="s">
        <v>13</v>
      </c>
      <c r="C41578" s="2" t="s">
        <v>167</v>
      </c>
      <c r="D41578" s="4">
        <v>0.94902357086558897</v>
      </c>
      <c r="E41578" s="5">
        <v>525</v>
      </c>
      <c r="F41578" s="3">
        <v>59592.934867709999</v>
      </c>
      <c r="G41578" s="3">
        <v>106654.988239</v>
      </c>
      <c r="H41578" s="3">
        <v>-47062.05337129</v>
      </c>
      <c r="I41578" s="6">
        <v>55.874493871932103</v>
      </c>
      <c r="J41578" s="3">
        <v>62793.946006373902</v>
      </c>
      <c r="K41578" s="3">
        <v>103593.34454581499</v>
      </c>
      <c r="L41578" s="6">
        <v>-40799.398539441398</v>
      </c>
      <c r="M41578" s="6">
        <v>60.6158110655483</v>
      </c>
      <c r="N41578" s="2" t="s">
        <v>15</v>
      </c>
      <c r="O41578" s="1"/>
      <c r="P41578" s="1"/>
    </row>
    <row r="41579" spans="1:16" x14ac:dyDescent="0.2">
      <c r="A41579" s="2" t="s">
        <v>418</v>
      </c>
      <c r="B41579" s="2" t="s">
        <v>13</v>
      </c>
      <c r="C41579" s="2" t="s">
        <v>81</v>
      </c>
      <c r="D41579" s="4">
        <v>0.94902357086558897</v>
      </c>
      <c r="E41579" s="5">
        <v>1824</v>
      </c>
      <c r="F41579" s="3">
        <v>688115.63495675998</v>
      </c>
      <c r="G41579" s="3">
        <v>433906.16447100003</v>
      </c>
      <c r="H41579" s="3">
        <v>254209.47048575999</v>
      </c>
      <c r="I41579" s="6">
        <v>158.58627770261799</v>
      </c>
      <c r="J41579" s="3">
        <v>725077.49657802703</v>
      </c>
      <c r="K41579" s="3">
        <v>438793.173680857</v>
      </c>
      <c r="L41579" s="6">
        <v>286284.32289716898</v>
      </c>
      <c r="M41579" s="6">
        <v>165.24356805636799</v>
      </c>
      <c r="N41579" s="2" t="s">
        <v>15</v>
      </c>
      <c r="O41579" s="1"/>
      <c r="P41579" s="1"/>
    </row>
    <row r="41580" spans="1:16" x14ac:dyDescent="0.2">
      <c r="A41580" s="2" t="s">
        <v>418</v>
      </c>
      <c r="B41580" s="2" t="s">
        <v>13</v>
      </c>
      <c r="C41580" s="2" t="s">
        <v>26</v>
      </c>
      <c r="D41580" s="4">
        <v>0.94902357086558897</v>
      </c>
      <c r="E41580" s="5">
        <v>9974</v>
      </c>
      <c r="F41580" s="3">
        <v>1049907.0771170901</v>
      </c>
      <c r="G41580" s="3">
        <v>1227952.611211</v>
      </c>
      <c r="H41580" s="3">
        <v>-178045.53409391001</v>
      </c>
      <c r="I41580" s="6">
        <v>85.500618471072599</v>
      </c>
      <c r="J41580" s="3">
        <v>1106302.4242479899</v>
      </c>
      <c r="K41580" s="3">
        <v>1214692.17207746</v>
      </c>
      <c r="L41580" s="6">
        <v>-108389.747829461</v>
      </c>
      <c r="M41580" s="6">
        <v>91.076772344380501</v>
      </c>
      <c r="N41580" s="2" t="s">
        <v>15</v>
      </c>
      <c r="O41580" s="1"/>
      <c r="P41580" s="1"/>
    </row>
    <row r="41581" spans="1:16" x14ac:dyDescent="0.2">
      <c r="A41581" s="2" t="s">
        <v>418</v>
      </c>
      <c r="B41581" s="2" t="s">
        <v>13</v>
      </c>
      <c r="C41581" s="2" t="s">
        <v>86</v>
      </c>
      <c r="D41581" s="4">
        <v>0.94902357086558897</v>
      </c>
      <c r="E41581" s="5">
        <v>11988</v>
      </c>
      <c r="F41581" s="3">
        <v>2116061.4281257498</v>
      </c>
      <c r="G41581" s="3">
        <v>1979724.589626</v>
      </c>
      <c r="H41581" s="3">
        <v>136336.83849975001</v>
      </c>
      <c r="I41581" s="6">
        <v>106.88665682156901</v>
      </c>
      <c r="J41581" s="3">
        <v>2229724.83833645</v>
      </c>
      <c r="K41581" s="3">
        <v>1976492.7153582801</v>
      </c>
      <c r="L41581" s="6">
        <v>253232.12297816601</v>
      </c>
      <c r="M41581" s="6">
        <v>112.812196119441</v>
      </c>
      <c r="N41581" s="2" t="s">
        <v>15</v>
      </c>
      <c r="O41581" s="1"/>
      <c r="P41581" s="1"/>
    </row>
    <row r="41582" spans="1:16" x14ac:dyDescent="0.2">
      <c r="A41582" s="2" t="s">
        <v>418</v>
      </c>
      <c r="B41582" s="2" t="s">
        <v>13</v>
      </c>
      <c r="C41582" s="2" t="s">
        <v>120</v>
      </c>
      <c r="D41582" s="4">
        <v>0.94902357086558897</v>
      </c>
      <c r="E41582" s="5">
        <v>236</v>
      </c>
      <c r="F41582" s="3">
        <v>36400.960064979998</v>
      </c>
      <c r="G41582" s="3">
        <v>28963.966990000001</v>
      </c>
      <c r="H41582" s="3">
        <v>7436.9930749799996</v>
      </c>
      <c r="I41582" s="6">
        <v>125.676707467412</v>
      </c>
      <c r="J41582" s="3">
        <v>38356.223367328297</v>
      </c>
      <c r="K41582" s="3">
        <v>28151.855974597602</v>
      </c>
      <c r="L41582" s="6">
        <v>10204.367392730701</v>
      </c>
      <c r="M41582" s="6">
        <v>136.247583114728</v>
      </c>
      <c r="N41582" s="2" t="s">
        <v>15</v>
      </c>
      <c r="O41582" s="1"/>
      <c r="P41582" s="1"/>
    </row>
    <row r="41583" spans="1:16" x14ac:dyDescent="0.2">
      <c r="A41583" s="2" t="s">
        <v>418</v>
      </c>
      <c r="B41583" s="2" t="s">
        <v>13</v>
      </c>
      <c r="C41583" s="2" t="s">
        <v>123</v>
      </c>
      <c r="D41583" s="4">
        <v>0.94902357086558897</v>
      </c>
      <c r="E41583" s="5">
        <v>5604</v>
      </c>
      <c r="F41583" s="3">
        <v>984706.96001865005</v>
      </c>
      <c r="G41583" s="3">
        <v>1002174.62939</v>
      </c>
      <c r="H41583" s="3">
        <v>-17467.669371349901</v>
      </c>
      <c r="I41583" s="6">
        <v>98.257023391025001</v>
      </c>
      <c r="J41583" s="3">
        <v>1037600.1084151299</v>
      </c>
      <c r="K41583" s="3">
        <v>990128.50445392099</v>
      </c>
      <c r="L41583" s="6">
        <v>47471.603961209803</v>
      </c>
      <c r="M41583" s="6">
        <v>104.794489174654</v>
      </c>
      <c r="N41583" s="2" t="s">
        <v>15</v>
      </c>
      <c r="O41583" s="1"/>
      <c r="P41583" s="1"/>
    </row>
    <row r="41584" spans="1:16" x14ac:dyDescent="0.2">
      <c r="A41584" s="2" t="s">
        <v>418</v>
      </c>
      <c r="B41584" s="2" t="s">
        <v>13</v>
      </c>
      <c r="C41584" s="2" t="s">
        <v>171</v>
      </c>
      <c r="D41584" s="4">
        <v>0.94902357086558897</v>
      </c>
      <c r="E41584" s="5">
        <v>1677</v>
      </c>
      <c r="F41584" s="3">
        <v>190430.19692344</v>
      </c>
      <c r="G41584" s="3">
        <v>322396.68473600002</v>
      </c>
      <c r="H41584" s="3">
        <v>-131966.48781255999</v>
      </c>
      <c r="I41584" s="6">
        <v>59.067045642661299</v>
      </c>
      <c r="J41584" s="3">
        <v>200659.080311094</v>
      </c>
      <c r="K41584" s="3">
        <v>319003.61340759101</v>
      </c>
      <c r="L41584" s="6">
        <v>-118344.53309649701</v>
      </c>
      <c r="M41584" s="6">
        <v>62.901820505309502</v>
      </c>
      <c r="N41584" s="2" t="s">
        <v>15</v>
      </c>
      <c r="O41584" s="1"/>
      <c r="P41584" s="1"/>
    </row>
    <row r="41585" spans="1:16" x14ac:dyDescent="0.2">
      <c r="A41585" s="2" t="s">
        <v>418</v>
      </c>
      <c r="B41585" s="2" t="s">
        <v>13</v>
      </c>
      <c r="C41585" s="2" t="s">
        <v>70</v>
      </c>
      <c r="D41585" s="4">
        <v>0.94902357086558897</v>
      </c>
      <c r="E41585" s="5">
        <v>4781</v>
      </c>
      <c r="F41585" s="3">
        <v>936209.97091589996</v>
      </c>
      <c r="G41585" s="3">
        <v>909892.86286200001</v>
      </c>
      <c r="H41585" s="3">
        <v>26317.108053900101</v>
      </c>
      <c r="I41585" s="6">
        <v>102.89233041911299</v>
      </c>
      <c r="J41585" s="3">
        <v>986498.12255136995</v>
      </c>
      <c r="K41585" s="3">
        <v>881912.13789235696</v>
      </c>
      <c r="L41585" s="6">
        <v>104585.984659012</v>
      </c>
      <c r="M41585" s="6">
        <v>111.859002747026</v>
      </c>
      <c r="N41585" s="2" t="s">
        <v>15</v>
      </c>
      <c r="O41585" s="1"/>
      <c r="P41585" s="1"/>
    </row>
    <row r="41586" spans="1:16" x14ac:dyDescent="0.2">
      <c r="A41586" s="2" t="s">
        <v>418</v>
      </c>
      <c r="B41586" s="2" t="s">
        <v>13</v>
      </c>
      <c r="C41586" s="2" t="s">
        <v>172</v>
      </c>
      <c r="D41586" s="4">
        <v>0.94902357086558897</v>
      </c>
      <c r="E41586" s="5">
        <v>37</v>
      </c>
      <c r="F41586" s="3">
        <v>54305.136395909998</v>
      </c>
      <c r="G41586" s="3">
        <v>9997.0446549999997</v>
      </c>
      <c r="H41586" s="3">
        <v>44308.09174091</v>
      </c>
      <c r="I41586" s="6">
        <v>543.21190181689803</v>
      </c>
      <c r="J41586" s="3">
        <v>57222.115512240904</v>
      </c>
      <c r="K41586" s="3">
        <v>9650.6799102150108</v>
      </c>
      <c r="L41586" s="6">
        <v>47571.4356020259</v>
      </c>
      <c r="M41586" s="6">
        <v>592.93351395555703</v>
      </c>
      <c r="N41586" s="2" t="s">
        <v>15</v>
      </c>
      <c r="O41586" s="1"/>
      <c r="P41586" s="1"/>
    </row>
    <row r="41587" spans="1:16" x14ac:dyDescent="0.2">
      <c r="A41587" s="2" t="s">
        <v>418</v>
      </c>
      <c r="B41587" s="2" t="s">
        <v>13</v>
      </c>
      <c r="C41587" s="2" t="s">
        <v>28</v>
      </c>
      <c r="D41587" s="4">
        <v>0.94902357086558897</v>
      </c>
      <c r="E41587" s="5">
        <v>6026</v>
      </c>
      <c r="F41587" s="3">
        <v>1593704.2727362199</v>
      </c>
      <c r="G41587" s="3">
        <v>1463305.7783290001</v>
      </c>
      <c r="H41587" s="3">
        <v>130398.49440722</v>
      </c>
      <c r="I41587" s="6">
        <v>108.911226644381</v>
      </c>
      <c r="J41587" s="3">
        <v>1679309.4730857201</v>
      </c>
      <c r="K41587" s="3">
        <v>1475641.11766223</v>
      </c>
      <c r="L41587" s="6">
        <v>203668.355423484</v>
      </c>
      <c r="M41587" s="6">
        <v>113.802024962963</v>
      </c>
      <c r="N41587" s="2" t="s">
        <v>15</v>
      </c>
      <c r="O41587" s="1"/>
      <c r="P41587" s="1"/>
    </row>
    <row r="41588" spans="1:16" x14ac:dyDescent="0.2">
      <c r="A41588" s="2" t="s">
        <v>418</v>
      </c>
      <c r="B41588" s="2" t="s">
        <v>13</v>
      </c>
      <c r="C41588" s="2" t="s">
        <v>173</v>
      </c>
      <c r="D41588" s="4">
        <v>0.94902357086558897</v>
      </c>
      <c r="E41588" s="5">
        <v>171</v>
      </c>
      <c r="F41588" s="3">
        <v>8246.1156951699995</v>
      </c>
      <c r="G41588" s="3">
        <v>67997.144929000002</v>
      </c>
      <c r="H41588" s="3">
        <v>-59751.029233829999</v>
      </c>
      <c r="I41588" s="6">
        <v>12.127149902808799</v>
      </c>
      <c r="J41588" s="3">
        <v>8689.0525676289108</v>
      </c>
      <c r="K41588" s="3">
        <v>64745.9997151321</v>
      </c>
      <c r="L41588" s="6">
        <v>-56056.947147503197</v>
      </c>
      <c r="M41588" s="6">
        <v>13.4202153119247</v>
      </c>
      <c r="N41588" s="2" t="s">
        <v>15</v>
      </c>
      <c r="O41588" s="1"/>
      <c r="P41588" s="1"/>
    </row>
    <row r="41589" spans="1:16" x14ac:dyDescent="0.2">
      <c r="A41589" s="2" t="s">
        <v>418</v>
      </c>
      <c r="B41589" s="2" t="s">
        <v>13</v>
      </c>
      <c r="C41589" s="2" t="s">
        <v>174</v>
      </c>
      <c r="D41589" s="4">
        <v>0.94902357086558897</v>
      </c>
      <c r="E41589" s="5">
        <v>1838</v>
      </c>
      <c r="F41589" s="3">
        <v>223966.67507130001</v>
      </c>
      <c r="G41589" s="3">
        <v>288683.243992</v>
      </c>
      <c r="H41589" s="3">
        <v>-64716.568920700098</v>
      </c>
      <c r="I41589" s="6">
        <v>77.5821526647063</v>
      </c>
      <c r="J41589" s="3">
        <v>235996.95723787299</v>
      </c>
      <c r="K41589" s="3">
        <v>282845.57435244898</v>
      </c>
      <c r="L41589" s="6">
        <v>-46848.617114576198</v>
      </c>
      <c r="M41589" s="6">
        <v>83.436680166613101</v>
      </c>
      <c r="N41589" s="2" t="s">
        <v>15</v>
      </c>
      <c r="O41589" s="1"/>
      <c r="P41589" s="1"/>
    </row>
    <row r="41590" spans="1:16" x14ac:dyDescent="0.2">
      <c r="A41590" s="2" t="s">
        <v>418</v>
      </c>
      <c r="B41590" s="2" t="s">
        <v>13</v>
      </c>
      <c r="C41590" s="2" t="s">
        <v>29</v>
      </c>
      <c r="D41590" s="4">
        <v>0.94902357086558897</v>
      </c>
      <c r="E41590" s="5">
        <v>4985</v>
      </c>
      <c r="F41590" s="3">
        <v>716708.47423493001</v>
      </c>
      <c r="G41590" s="3">
        <v>1349312.303505</v>
      </c>
      <c r="H41590" s="3">
        <v>-632603.82927006995</v>
      </c>
      <c r="I41590" s="6">
        <v>53.116574448568699</v>
      </c>
      <c r="J41590" s="3">
        <v>755206.18901091302</v>
      </c>
      <c r="K41590" s="3">
        <v>1353868.7417533</v>
      </c>
      <c r="L41590" s="6">
        <v>-598662.55274238798</v>
      </c>
      <c r="M41590" s="6">
        <v>55.781344654792598</v>
      </c>
      <c r="N41590" s="2" t="s">
        <v>15</v>
      </c>
      <c r="O41590" s="1"/>
      <c r="P41590" s="1"/>
    </row>
    <row r="41591" spans="1:16" x14ac:dyDescent="0.2">
      <c r="A41591" s="2" t="s">
        <v>418</v>
      </c>
      <c r="B41591" s="2" t="s">
        <v>13</v>
      </c>
      <c r="C41591" s="2" t="s">
        <v>207</v>
      </c>
      <c r="D41591" s="4">
        <v>0.94902357086558897</v>
      </c>
      <c r="E41591" s="5">
        <v>1</v>
      </c>
      <c r="F41591" s="3">
        <v>65.019121889999994</v>
      </c>
      <c r="G41591" s="3">
        <v>125.66295599999999</v>
      </c>
      <c r="H41591" s="3">
        <v>-60.64383411</v>
      </c>
      <c r="I41591" s="6">
        <v>51.740882086205303</v>
      </c>
      <c r="J41591" s="3">
        <v>68.511598537744604</v>
      </c>
      <c r="K41591" s="3">
        <v>122.042374772969</v>
      </c>
      <c r="L41591" s="6">
        <v>-53.530776235224401</v>
      </c>
      <c r="M41591" s="6">
        <v>56.137549490653797</v>
      </c>
      <c r="N41591" s="2" t="s">
        <v>15</v>
      </c>
      <c r="O41591" s="1"/>
      <c r="P41591" s="1"/>
    </row>
    <row r="41592" spans="1:16" x14ac:dyDescent="0.2">
      <c r="A41592" s="2" t="s">
        <v>418</v>
      </c>
      <c r="B41592" s="2" t="s">
        <v>13</v>
      </c>
      <c r="C41592" s="2" t="s">
        <v>108</v>
      </c>
      <c r="D41592" s="4">
        <v>0.94902357086558897</v>
      </c>
      <c r="E41592" s="5">
        <v>3228</v>
      </c>
      <c r="F41592" s="3">
        <v>601038.98545292998</v>
      </c>
      <c r="G41592" s="3">
        <v>561343.51110600005</v>
      </c>
      <c r="H41592" s="3">
        <v>39695.474346930197</v>
      </c>
      <c r="I41592" s="6">
        <v>107.07151210650299</v>
      </c>
      <c r="J41592" s="3">
        <v>633323.55897623498</v>
      </c>
      <c r="K41592" s="3">
        <v>555582.76993074501</v>
      </c>
      <c r="L41592" s="6">
        <v>77740.789045490194</v>
      </c>
      <c r="M41592" s="6">
        <v>113.992656585657</v>
      </c>
      <c r="N41592" s="2" t="s">
        <v>15</v>
      </c>
      <c r="O41592" s="1"/>
      <c r="P41592" s="1"/>
    </row>
    <row r="41593" spans="1:16" x14ac:dyDescent="0.2">
      <c r="A41593" s="2" t="s">
        <v>418</v>
      </c>
      <c r="B41593" s="2" t="s">
        <v>13</v>
      </c>
      <c r="C41593" s="2" t="s">
        <v>30</v>
      </c>
      <c r="D41593" s="4">
        <v>0.94902357086558897</v>
      </c>
      <c r="E41593" s="5">
        <v>9052</v>
      </c>
      <c r="F41593" s="3">
        <v>2018126.21605941</v>
      </c>
      <c r="G41593" s="3">
        <v>1426399.6692590001</v>
      </c>
      <c r="H41593" s="3">
        <v>591726.54680041003</v>
      </c>
      <c r="I41593" s="6">
        <v>141.483923443968</v>
      </c>
      <c r="J41593" s="3">
        <v>2126529.0747401598</v>
      </c>
      <c r="K41593" s="3">
        <v>1414955.6679162499</v>
      </c>
      <c r="L41593" s="6">
        <v>711573.40682391904</v>
      </c>
      <c r="M41593" s="6">
        <v>150.28944884696099</v>
      </c>
      <c r="N41593" s="2" t="s">
        <v>15</v>
      </c>
      <c r="O41593" s="1"/>
      <c r="P41593" s="1"/>
    </row>
    <row r="41594" spans="1:16" x14ac:dyDescent="0.2">
      <c r="A41594" s="2" t="s">
        <v>418</v>
      </c>
      <c r="B41594" s="2" t="s">
        <v>13</v>
      </c>
      <c r="C41594" s="2" t="s">
        <v>176</v>
      </c>
      <c r="D41594" s="4">
        <v>0.94902357086558897</v>
      </c>
      <c r="E41594" s="5">
        <v>2673</v>
      </c>
      <c r="F41594" s="3">
        <v>179520.28059881</v>
      </c>
      <c r="G41594" s="3">
        <v>406423.21712799999</v>
      </c>
      <c r="H41594" s="3">
        <v>-226902.93652918999</v>
      </c>
      <c r="I41594" s="6">
        <v>44.170773969901298</v>
      </c>
      <c r="J41594" s="3">
        <v>189163.14210728501</v>
      </c>
      <c r="K41594" s="3">
        <v>400033.65962054097</v>
      </c>
      <c r="L41594" s="6">
        <v>-210870.517513256</v>
      </c>
      <c r="M41594" s="6">
        <v>47.286806386922201</v>
      </c>
      <c r="N41594" s="2" t="s">
        <v>15</v>
      </c>
      <c r="O41594" s="1"/>
      <c r="P41594" s="1"/>
    </row>
    <row r="41595" spans="1:16" x14ac:dyDescent="0.2">
      <c r="A41595" s="2" t="s">
        <v>418</v>
      </c>
      <c r="B41595" s="2" t="s">
        <v>13</v>
      </c>
      <c r="C41595" s="2" t="s">
        <v>178</v>
      </c>
      <c r="D41595" s="4">
        <v>0.94902357086558897</v>
      </c>
      <c r="E41595" s="5">
        <v>5</v>
      </c>
      <c r="F41595" s="3">
        <v>319.57380893999999</v>
      </c>
      <c r="G41595" s="3">
        <v>541.92927499999996</v>
      </c>
      <c r="H41595" s="3">
        <v>-222.35546606</v>
      </c>
      <c r="I41595" s="6">
        <v>58.969652255822503</v>
      </c>
      <c r="J41595" s="3">
        <v>336.73959082862598</v>
      </c>
      <c r="K41595" s="3">
        <v>558.33408475263298</v>
      </c>
      <c r="L41595" s="6">
        <v>-221.594493924007</v>
      </c>
      <c r="M41595" s="6">
        <v>60.311487337875299</v>
      </c>
      <c r="N41595" s="2" t="s">
        <v>15</v>
      </c>
      <c r="O41595" s="1"/>
      <c r="P41595" s="1"/>
    </row>
    <row r="41596" spans="1:16" x14ac:dyDescent="0.2">
      <c r="A41596" s="2" t="s">
        <v>418</v>
      </c>
      <c r="B41596" s="2" t="s">
        <v>13</v>
      </c>
      <c r="C41596" s="2" t="s">
        <v>78</v>
      </c>
      <c r="D41596" s="4">
        <v>0.94902357086558897</v>
      </c>
      <c r="E41596" s="5">
        <v>20442</v>
      </c>
      <c r="F41596" s="3">
        <v>3192256.95558587</v>
      </c>
      <c r="G41596" s="3">
        <v>2892458.8865169999</v>
      </c>
      <c r="H41596" s="3">
        <v>299798.06906886998</v>
      </c>
      <c r="I41596" s="6">
        <v>110.36481695440401</v>
      </c>
      <c r="J41596" s="3">
        <v>3363727.7867337498</v>
      </c>
      <c r="K41596" s="3">
        <v>2912647.5274793799</v>
      </c>
      <c r="L41596" s="6">
        <v>451080.25925437</v>
      </c>
      <c r="M41596" s="6">
        <v>115.48694975958</v>
      </c>
      <c r="N41596" s="2" t="s">
        <v>15</v>
      </c>
      <c r="O41596" s="1"/>
      <c r="P41596" s="1"/>
    </row>
    <row r="41597" spans="1:16" x14ac:dyDescent="0.2">
      <c r="A41597" s="2" t="s">
        <v>418</v>
      </c>
      <c r="B41597" s="2" t="s">
        <v>13</v>
      </c>
      <c r="C41597" s="2" t="s">
        <v>109</v>
      </c>
      <c r="D41597" s="4">
        <v>0.94902357086558897</v>
      </c>
      <c r="E41597" s="5">
        <v>548</v>
      </c>
      <c r="F41597" s="3">
        <v>16465.387039969999</v>
      </c>
      <c r="G41597" s="3">
        <v>67771.712316999998</v>
      </c>
      <c r="H41597" s="3">
        <v>-51306.325277030002</v>
      </c>
      <c r="I41597" s="6">
        <v>24.295368195735801</v>
      </c>
      <c r="J41597" s="3">
        <v>17349.818851129501</v>
      </c>
      <c r="K41597" s="3">
        <v>69968.802310842293</v>
      </c>
      <c r="L41597" s="6">
        <v>-52618.983459712799</v>
      </c>
      <c r="M41597" s="6">
        <v>24.796506840365002</v>
      </c>
      <c r="N41597" s="2" t="s">
        <v>15</v>
      </c>
      <c r="O41597" s="1"/>
      <c r="P41597" s="1"/>
    </row>
    <row r="41598" spans="1:16" x14ac:dyDescent="0.2">
      <c r="A41598" s="2" t="s">
        <v>418</v>
      </c>
      <c r="B41598" s="2" t="s">
        <v>13</v>
      </c>
      <c r="C41598" s="2" t="s">
        <v>75</v>
      </c>
      <c r="D41598" s="4">
        <v>0.94902357086558897</v>
      </c>
      <c r="E41598" s="5">
        <v>1454</v>
      </c>
      <c r="F41598" s="3">
        <v>459182.98107574001</v>
      </c>
      <c r="G41598" s="3">
        <v>580007.13490599999</v>
      </c>
      <c r="H41598" s="3">
        <v>-120824.15383025999</v>
      </c>
      <c r="I41598" s="6">
        <v>79.168505599531699</v>
      </c>
      <c r="J41598" s="3">
        <v>483847.81492511003</v>
      </c>
      <c r="K41598" s="3">
        <v>593096.07892371598</v>
      </c>
      <c r="L41598" s="6">
        <v>-109248.26399860599</v>
      </c>
      <c r="M41598" s="6">
        <v>81.580005688647006</v>
      </c>
      <c r="N41598" s="2" t="s">
        <v>15</v>
      </c>
      <c r="O41598" s="1"/>
      <c r="P41598" s="1"/>
    </row>
    <row r="41599" spans="1:16" x14ac:dyDescent="0.2">
      <c r="A41599" s="2" t="s">
        <v>418</v>
      </c>
      <c r="B41599" s="2" t="s">
        <v>110</v>
      </c>
      <c r="C41599" s="2" t="s">
        <v>111</v>
      </c>
      <c r="D41599" s="4">
        <v>0.94902357086558897</v>
      </c>
      <c r="E41599" s="5">
        <v>3517</v>
      </c>
      <c r="F41599" s="3">
        <v>462485.5</v>
      </c>
      <c r="G41599" s="3">
        <v>362696.50542399997</v>
      </c>
      <c r="H41599" s="3">
        <v>99788.994575999997</v>
      </c>
      <c r="I41599" s="6">
        <v>127.513084103015</v>
      </c>
      <c r="J41599" s="3">
        <v>487327.72735894698</v>
      </c>
      <c r="K41599" s="3">
        <v>362116.69302719802</v>
      </c>
      <c r="L41599" s="6">
        <v>125211.034331749</v>
      </c>
      <c r="M41599" s="6">
        <v>134.57753722564399</v>
      </c>
      <c r="N41599" s="2" t="s">
        <v>15</v>
      </c>
      <c r="O41599" s="1"/>
      <c r="P41599" s="1"/>
    </row>
    <row r="41600" spans="1:16" x14ac:dyDescent="0.2">
      <c r="A41600" s="2" t="s">
        <v>418</v>
      </c>
      <c r="B41600" s="2" t="s">
        <v>110</v>
      </c>
      <c r="C41600" s="2" t="s">
        <v>112</v>
      </c>
      <c r="D41600" s="4">
        <v>0.94902357086558897</v>
      </c>
      <c r="E41600" s="5">
        <v>1920</v>
      </c>
      <c r="F41600" s="3">
        <v>365299.20000000001</v>
      </c>
      <c r="G41600" s="3">
        <v>261842.5344</v>
      </c>
      <c r="H41600" s="3">
        <v>103456.66559999999</v>
      </c>
      <c r="I41600" s="6">
        <v>139.51102361465701</v>
      </c>
      <c r="J41600" s="3">
        <v>384921.10334711301</v>
      </c>
      <c r="K41600" s="3">
        <v>264286.52746350301</v>
      </c>
      <c r="L41600" s="6">
        <v>120634.57588361</v>
      </c>
      <c r="M41600" s="6">
        <v>145.645374753455</v>
      </c>
      <c r="N41600" s="2" t="s">
        <v>15</v>
      </c>
      <c r="O41600" s="1"/>
      <c r="P41600" s="1"/>
    </row>
    <row r="41601" spans="1:16" x14ac:dyDescent="0.2">
      <c r="A41601" s="2" t="s">
        <v>418</v>
      </c>
      <c r="B41601" s="2" t="s">
        <v>110</v>
      </c>
      <c r="C41601" s="2" t="s">
        <v>113</v>
      </c>
      <c r="D41601" s="4">
        <v>0.94902357086558897</v>
      </c>
      <c r="E41601" s="5">
        <v>1103</v>
      </c>
      <c r="F41601" s="3">
        <v>200734.97</v>
      </c>
      <c r="G41601" s="3">
        <v>144426.51667499999</v>
      </c>
      <c r="H41601" s="3">
        <v>56308.453325000002</v>
      </c>
      <c r="I41601" s="6">
        <v>138.98761433934601</v>
      </c>
      <c r="J41601" s="3">
        <v>211517.37023445399</v>
      </c>
      <c r="K41601" s="3">
        <v>143778.00952085201</v>
      </c>
      <c r="L41601" s="6">
        <v>67739.360713602</v>
      </c>
      <c r="M41601" s="6">
        <v>147.113853460169</v>
      </c>
      <c r="N41601" s="2" t="s">
        <v>15</v>
      </c>
      <c r="O41601" s="1"/>
      <c r="P41601" s="1"/>
    </row>
    <row r="41602" spans="1:16" x14ac:dyDescent="0.2">
      <c r="A41602" s="2" t="s">
        <v>418</v>
      </c>
      <c r="B41602" s="2" t="s">
        <v>110</v>
      </c>
      <c r="C41602" s="2" t="s">
        <v>451</v>
      </c>
      <c r="D41602" s="4">
        <v>0.94902357086558897</v>
      </c>
      <c r="E41602" s="5">
        <v>8973</v>
      </c>
      <c r="F41602" s="3">
        <v>1376278.74</v>
      </c>
      <c r="G41602" s="3">
        <v>1041235.632783</v>
      </c>
      <c r="H41602" s="3">
        <v>335043.10721699998</v>
      </c>
      <c r="I41602" s="6">
        <v>132.177453082498</v>
      </c>
      <c r="J41602" s="3">
        <v>1450205.01307962</v>
      </c>
      <c r="K41602" s="3">
        <v>1038871.81724833</v>
      </c>
      <c r="L41602" s="6">
        <v>411333.19583128998</v>
      </c>
      <c r="M41602" s="6">
        <v>139.59422028800401</v>
      </c>
      <c r="N41602" s="2" t="s">
        <v>15</v>
      </c>
      <c r="O41602" s="1"/>
      <c r="P41602" s="1"/>
    </row>
    <row r="41603" spans="1:16" x14ac:dyDescent="0.2">
      <c r="A41603" s="2" t="s">
        <v>418</v>
      </c>
      <c r="B41603" s="2" t="s">
        <v>110</v>
      </c>
      <c r="C41603" s="2" t="s">
        <v>453</v>
      </c>
      <c r="D41603" s="4">
        <v>0.94902357086558897</v>
      </c>
      <c r="E41603" s="5">
        <v>1259</v>
      </c>
      <c r="F41603" s="3">
        <v>246940.26</v>
      </c>
      <c r="G41603" s="3">
        <v>167487.214978</v>
      </c>
      <c r="H41603" s="3">
        <v>79453.045022000006</v>
      </c>
      <c r="I41603" s="6">
        <v>147.438274636328</v>
      </c>
      <c r="J41603" s="3">
        <v>260204.559276404</v>
      </c>
      <c r="K41603" s="3">
        <v>167449.42697990101</v>
      </c>
      <c r="L41603" s="6">
        <v>92755.132296502998</v>
      </c>
      <c r="M41603" s="6">
        <v>155.392923086943</v>
      </c>
      <c r="N41603" s="2" t="s">
        <v>15</v>
      </c>
      <c r="O41603" s="1"/>
      <c r="P41603" s="1"/>
    </row>
    <row r="41604" spans="1:16" x14ac:dyDescent="0.2">
      <c r="A41604" s="2" t="s">
        <v>418</v>
      </c>
      <c r="B41604" s="2" t="s">
        <v>54</v>
      </c>
      <c r="C41604" s="2" t="s">
        <v>72</v>
      </c>
      <c r="D41604" s="4">
        <v>0.94902357086558897</v>
      </c>
      <c r="E41604" s="5">
        <v>63378</v>
      </c>
      <c r="F41604" s="3">
        <v>2001127.77</v>
      </c>
      <c r="G41604" s="3">
        <v>2181741.0065350002</v>
      </c>
      <c r="H41604" s="3">
        <v>-180613.236535</v>
      </c>
      <c r="I41604" s="6">
        <v>91.721600501892496</v>
      </c>
      <c r="J41604" s="3">
        <v>2108617.5638132999</v>
      </c>
      <c r="K41604" s="3">
        <v>2196836.1589675099</v>
      </c>
      <c r="L41604" s="6">
        <v>-88218.595154203897</v>
      </c>
      <c r="M41604" s="6">
        <v>95.984288823993793</v>
      </c>
      <c r="N41604" s="2" t="s">
        <v>56</v>
      </c>
      <c r="O41604" s="1"/>
      <c r="P41604" s="1"/>
    </row>
    <row r="41605" spans="1:16" x14ac:dyDescent="0.2">
      <c r="A41605" s="2" t="s">
        <v>418</v>
      </c>
      <c r="B41605" s="2" t="s">
        <v>54</v>
      </c>
      <c r="C41605" s="2" t="s">
        <v>55</v>
      </c>
      <c r="D41605" s="4">
        <v>0.94902357086558897</v>
      </c>
      <c r="E41605" s="5">
        <v>3997915</v>
      </c>
      <c r="F41605" s="3">
        <v>8676281.9399999995</v>
      </c>
      <c r="G41605" s="3">
        <v>7024398.0402969997</v>
      </c>
      <c r="H41605" s="3">
        <v>1651883.899703</v>
      </c>
      <c r="I41605" s="6">
        <v>123.516376637921</v>
      </c>
      <c r="J41605" s="3">
        <v>9142325.0236940999</v>
      </c>
      <c r="K41605" s="3">
        <v>7117330.5240864595</v>
      </c>
      <c r="L41605" s="6">
        <v>2024994.4996076301</v>
      </c>
      <c r="M41605" s="6">
        <v>128.451601239463</v>
      </c>
      <c r="N41605" s="2" t="s">
        <v>56</v>
      </c>
      <c r="O41605" s="1"/>
      <c r="P41605" s="1"/>
    </row>
    <row r="41606" spans="1:16" x14ac:dyDescent="0.2">
      <c r="A41606" s="2" t="s">
        <v>418</v>
      </c>
      <c r="B41606" s="2" t="s">
        <v>57</v>
      </c>
      <c r="C41606" s="2" t="s">
        <v>14</v>
      </c>
      <c r="D41606" s="4">
        <v>0.94902357086558897</v>
      </c>
      <c r="E41606" s="5">
        <v>432</v>
      </c>
      <c r="F41606" s="3">
        <v>528529.02385352005</v>
      </c>
      <c r="G41606" s="3">
        <v>656885.16698400001</v>
      </c>
      <c r="H41606" s="3">
        <v>-128356.14313048001</v>
      </c>
      <c r="I41606" s="6">
        <v>80.459881029159206</v>
      </c>
      <c r="J41606" s="3">
        <v>556918.75321016298</v>
      </c>
      <c r="K41606" s="3">
        <v>664839.63814775797</v>
      </c>
      <c r="L41606" s="6">
        <v>-107920.884937596</v>
      </c>
      <c r="M41606" s="6">
        <v>83.767381072785696</v>
      </c>
      <c r="N41606" s="2" t="s">
        <v>58</v>
      </c>
      <c r="O41606" s="1"/>
      <c r="P41606" s="1"/>
    </row>
    <row r="41607" spans="1:16" x14ac:dyDescent="0.2">
      <c r="A41607" s="2" t="s">
        <v>418</v>
      </c>
      <c r="B41607" s="2" t="s">
        <v>57</v>
      </c>
      <c r="C41607" s="2" t="s">
        <v>16</v>
      </c>
      <c r="D41607" s="4">
        <v>0.94902357086558897</v>
      </c>
      <c r="E41607" s="5">
        <v>3894</v>
      </c>
      <c r="F41607" s="3">
        <v>2518483.1227363199</v>
      </c>
      <c r="G41607" s="3">
        <v>2405869.2646949999</v>
      </c>
      <c r="H41607" s="3">
        <v>112613.85804132</v>
      </c>
      <c r="I41607" s="6">
        <v>104.680797069644</v>
      </c>
      <c r="J41607" s="3">
        <v>2653762.4565417799</v>
      </c>
      <c r="K41607" s="3">
        <v>2430032.3709817799</v>
      </c>
      <c r="L41607" s="6">
        <v>223730.08556000399</v>
      </c>
      <c r="M41607" s="6">
        <v>109.20687675735</v>
      </c>
      <c r="N41607" s="2" t="s">
        <v>58</v>
      </c>
      <c r="O41607" s="1"/>
      <c r="P41607" s="1"/>
    </row>
    <row r="41608" spans="1:16" x14ac:dyDescent="0.2">
      <c r="A41608" s="2" t="s">
        <v>418</v>
      </c>
      <c r="B41608" s="2" t="s">
        <v>57</v>
      </c>
      <c r="C41608" s="2" t="s">
        <v>99</v>
      </c>
      <c r="D41608" s="4">
        <v>0.94902357086558897</v>
      </c>
      <c r="E41608" s="5">
        <v>388</v>
      </c>
      <c r="F41608" s="3">
        <v>707345.19089285994</v>
      </c>
      <c r="G41608" s="3">
        <v>975498.85405199998</v>
      </c>
      <c r="H41608" s="3">
        <v>-268153.66315913998</v>
      </c>
      <c r="I41608" s="6">
        <v>72.511124739379198</v>
      </c>
      <c r="J41608" s="3">
        <v>745339.96057411097</v>
      </c>
      <c r="K41608" s="3">
        <v>983287.95349820598</v>
      </c>
      <c r="L41608" s="6">
        <v>-237947.99292409499</v>
      </c>
      <c r="M41608" s="6">
        <v>75.800782255334695</v>
      </c>
      <c r="N41608" s="2" t="s">
        <v>58</v>
      </c>
      <c r="O41608" s="1"/>
      <c r="P41608" s="1"/>
    </row>
    <row r="41609" spans="1:16" x14ac:dyDescent="0.2">
      <c r="A41609" s="2" t="s">
        <v>418</v>
      </c>
      <c r="B41609" s="2" t="s">
        <v>57</v>
      </c>
      <c r="C41609" s="2" t="s">
        <v>100</v>
      </c>
      <c r="D41609" s="4">
        <v>0.94902357086558897</v>
      </c>
      <c r="E41609" s="5">
        <v>305</v>
      </c>
      <c r="F41609" s="3">
        <v>461403.64800001</v>
      </c>
      <c r="G41609" s="3">
        <v>421010.37153399998</v>
      </c>
      <c r="H41609" s="3">
        <v>40393.276466009898</v>
      </c>
      <c r="I41609" s="6">
        <v>109.594366124244</v>
      </c>
      <c r="J41609" s="3">
        <v>486187.76410281501</v>
      </c>
      <c r="K41609" s="3">
        <v>424280.08630704798</v>
      </c>
      <c r="L41609" s="6">
        <v>61907.677795766896</v>
      </c>
      <c r="M41609" s="6">
        <v>114.591228717476</v>
      </c>
      <c r="N41609" s="2" t="s">
        <v>58</v>
      </c>
      <c r="O41609" s="1"/>
      <c r="P41609" s="1"/>
    </row>
    <row r="41610" spans="1:16" x14ac:dyDescent="0.2">
      <c r="A41610" s="2" t="s">
        <v>418</v>
      </c>
      <c r="B41610" s="2" t="s">
        <v>57</v>
      </c>
      <c r="C41610" s="2" t="s">
        <v>118</v>
      </c>
      <c r="D41610" s="4">
        <v>0.94902357086558897</v>
      </c>
      <c r="E41610" s="5">
        <v>449</v>
      </c>
      <c r="F41610" s="3">
        <v>1013550.67457309</v>
      </c>
      <c r="G41610" s="3">
        <v>959618.67730800004</v>
      </c>
      <c r="H41610" s="3">
        <v>53931.9972650899</v>
      </c>
      <c r="I41610" s="6">
        <v>105.620148767465</v>
      </c>
      <c r="J41610" s="3">
        <v>1067993.1517914201</v>
      </c>
      <c r="K41610" s="3">
        <v>979354.17401988502</v>
      </c>
      <c r="L41610" s="6">
        <v>88638.977771536898</v>
      </c>
      <c r="M41610" s="6">
        <v>109.05075815501</v>
      </c>
      <c r="N41610" s="2" t="s">
        <v>58</v>
      </c>
      <c r="O41610" s="1"/>
      <c r="P41610" s="1"/>
    </row>
    <row r="41611" spans="1:16" x14ac:dyDescent="0.2">
      <c r="A41611" s="2" t="s">
        <v>418</v>
      </c>
      <c r="B41611" s="2" t="s">
        <v>57</v>
      </c>
      <c r="C41611" s="2" t="s">
        <v>17</v>
      </c>
      <c r="D41611" s="4">
        <v>0.94902357086558897</v>
      </c>
      <c r="E41611" s="5">
        <v>999</v>
      </c>
      <c r="F41611" s="3">
        <v>1458719.8711939801</v>
      </c>
      <c r="G41611" s="3">
        <v>1524277.794062</v>
      </c>
      <c r="H41611" s="3">
        <v>-65557.922868020396</v>
      </c>
      <c r="I41611" s="6">
        <v>95.699082993703101</v>
      </c>
      <c r="J41611" s="3">
        <v>1537074.4373224601</v>
      </c>
      <c r="K41611" s="3">
        <v>1540924.9092574101</v>
      </c>
      <c r="L41611" s="6">
        <v>-3850.4719349483498</v>
      </c>
      <c r="M41611" s="6">
        <v>99.750119430751198</v>
      </c>
      <c r="N41611" s="2" t="s">
        <v>58</v>
      </c>
      <c r="O41611" s="1"/>
      <c r="P41611" s="1"/>
    </row>
    <row r="41612" spans="1:16" x14ac:dyDescent="0.2">
      <c r="A41612" s="2" t="s">
        <v>418</v>
      </c>
      <c r="B41612" s="2" t="s">
        <v>57</v>
      </c>
      <c r="C41612" s="2" t="s">
        <v>18</v>
      </c>
      <c r="D41612" s="4">
        <v>0.94902357086558897</v>
      </c>
      <c r="E41612" s="5">
        <v>1169</v>
      </c>
      <c r="F41612" s="3">
        <v>1863719.99807717</v>
      </c>
      <c r="G41612" s="3">
        <v>1840357.3480799999</v>
      </c>
      <c r="H41612" s="3">
        <v>23362.649997171498</v>
      </c>
      <c r="I41612" s="6">
        <v>101.26946269546799</v>
      </c>
      <c r="J41612" s="3">
        <v>1963828.9872793199</v>
      </c>
      <c r="K41612" s="3">
        <v>1864130.0716119499</v>
      </c>
      <c r="L41612" s="6">
        <v>99698.915667371097</v>
      </c>
      <c r="M41612" s="6">
        <v>105.34828106609299</v>
      </c>
      <c r="N41612" s="2" t="s">
        <v>58</v>
      </c>
      <c r="O41612" s="1"/>
      <c r="P41612" s="1"/>
    </row>
    <row r="41613" spans="1:16" x14ac:dyDescent="0.2">
      <c r="A41613" s="2" t="s">
        <v>418</v>
      </c>
      <c r="B41613" s="2" t="s">
        <v>57</v>
      </c>
      <c r="C41613" s="2" t="s">
        <v>19</v>
      </c>
      <c r="D41613" s="4">
        <v>0.94902357086558897</v>
      </c>
      <c r="E41613" s="5">
        <v>1225</v>
      </c>
      <c r="F41613" s="3">
        <v>1310824.0692318301</v>
      </c>
      <c r="G41613" s="3">
        <v>1718474.076169</v>
      </c>
      <c r="H41613" s="3">
        <v>-407650.006937169</v>
      </c>
      <c r="I41613" s="6">
        <v>76.278373203863197</v>
      </c>
      <c r="J41613" s="3">
        <v>1381234.4703264299</v>
      </c>
      <c r="K41613" s="3">
        <v>1738064.9416825001</v>
      </c>
      <c r="L41613" s="6">
        <v>-356830.47135606402</v>
      </c>
      <c r="M41613" s="6">
        <v>79.469669815062204</v>
      </c>
      <c r="N41613" s="2" t="s">
        <v>58</v>
      </c>
      <c r="O41613" s="1"/>
      <c r="P41613" s="1"/>
    </row>
    <row r="41614" spans="1:16" x14ac:dyDescent="0.2">
      <c r="A41614" s="2" t="s">
        <v>418</v>
      </c>
      <c r="B41614" s="2" t="s">
        <v>57</v>
      </c>
      <c r="C41614" s="2" t="s">
        <v>20</v>
      </c>
      <c r="D41614" s="4">
        <v>0.94902357086558897</v>
      </c>
      <c r="E41614" s="5">
        <v>3128</v>
      </c>
      <c r="F41614" s="3">
        <v>3093054.7727986402</v>
      </c>
      <c r="G41614" s="3">
        <v>3281860.515627</v>
      </c>
      <c r="H41614" s="3">
        <v>-188805.74282836</v>
      </c>
      <c r="I41614" s="6">
        <v>94.246990634448494</v>
      </c>
      <c r="J41614" s="3">
        <v>3259196.9975808999</v>
      </c>
      <c r="K41614" s="3">
        <v>3276006.6771131898</v>
      </c>
      <c r="L41614" s="6">
        <v>-16809.679532281101</v>
      </c>
      <c r="M41614" s="6">
        <v>99.486885064987305</v>
      </c>
      <c r="N41614" s="2" t="s">
        <v>58</v>
      </c>
      <c r="O41614" s="1"/>
      <c r="P41614" s="1"/>
    </row>
    <row r="41615" spans="1:16" x14ac:dyDescent="0.2">
      <c r="A41615" s="2" t="s">
        <v>418</v>
      </c>
      <c r="B41615" s="2" t="s">
        <v>57</v>
      </c>
      <c r="C41615" s="2" t="s">
        <v>21</v>
      </c>
      <c r="D41615" s="4">
        <v>0.94902357086558897</v>
      </c>
      <c r="E41615" s="5">
        <v>391</v>
      </c>
      <c r="F41615" s="3">
        <v>737352.52217739006</v>
      </c>
      <c r="G41615" s="3">
        <v>347822.09547</v>
      </c>
      <c r="H41615" s="3">
        <v>389530.42670739</v>
      </c>
      <c r="I41615" s="6">
        <v>211.99128283700099</v>
      </c>
      <c r="J41615" s="3">
        <v>776959.12389706203</v>
      </c>
      <c r="K41615" s="3">
        <v>353905.53479780402</v>
      </c>
      <c r="L41615" s="6">
        <v>423053.58909925801</v>
      </c>
      <c r="M41615" s="6">
        <v>219.53856255482401</v>
      </c>
      <c r="N41615" s="2" t="s">
        <v>58</v>
      </c>
      <c r="O41615" s="1"/>
      <c r="P41615" s="1"/>
    </row>
    <row r="41616" spans="1:16" x14ac:dyDescent="0.2">
      <c r="A41616" s="2" t="s">
        <v>418</v>
      </c>
      <c r="B41616" s="2" t="s">
        <v>57</v>
      </c>
      <c r="C41616" s="2" t="s">
        <v>102</v>
      </c>
      <c r="D41616" s="4">
        <v>0.94902357086558897</v>
      </c>
      <c r="E41616" s="5">
        <v>447</v>
      </c>
      <c r="F41616" s="3">
        <v>372299.63790318999</v>
      </c>
      <c r="G41616" s="3">
        <v>410739.779844</v>
      </c>
      <c r="H41616" s="3">
        <v>-38440.141940809903</v>
      </c>
      <c r="I41616" s="6">
        <v>90.641242015708897</v>
      </c>
      <c r="J41616" s="3">
        <v>392297.56702841597</v>
      </c>
      <c r="K41616" s="3">
        <v>408504.02649204101</v>
      </c>
      <c r="L41616" s="6">
        <v>-16206.4594636242</v>
      </c>
      <c r="M41616" s="6">
        <v>96.032729566267804</v>
      </c>
      <c r="N41616" s="2" t="s">
        <v>58</v>
      </c>
      <c r="O41616" s="1"/>
      <c r="P41616" s="1"/>
    </row>
    <row r="41617" spans="1:16" x14ac:dyDescent="0.2">
      <c r="A41617" s="2" t="s">
        <v>418</v>
      </c>
      <c r="B41617" s="2" t="s">
        <v>57</v>
      </c>
      <c r="C41617" s="2" t="s">
        <v>48</v>
      </c>
      <c r="D41617" s="4">
        <v>0.94902357086558897</v>
      </c>
      <c r="E41617" s="5">
        <v>240</v>
      </c>
      <c r="F41617" s="3">
        <v>167860.88795244001</v>
      </c>
      <c r="G41617" s="3">
        <v>230323.638404</v>
      </c>
      <c r="H41617" s="3">
        <v>-62462.750451560001</v>
      </c>
      <c r="I41617" s="6">
        <v>72.880442978242201</v>
      </c>
      <c r="J41617" s="3">
        <v>176877.46975487299</v>
      </c>
      <c r="K41617" s="3">
        <v>229336.379062981</v>
      </c>
      <c r="L41617" s="6">
        <v>-52458.909308107897</v>
      </c>
      <c r="M41617" s="6">
        <v>77.125779380295597</v>
      </c>
      <c r="N41617" s="2" t="s">
        <v>58</v>
      </c>
      <c r="O41617" s="1"/>
      <c r="P41617" s="1"/>
    </row>
    <row r="41618" spans="1:16" x14ac:dyDescent="0.2">
      <c r="A41618" s="2" t="s">
        <v>418</v>
      </c>
      <c r="B41618" s="2" t="s">
        <v>57</v>
      </c>
      <c r="C41618" s="2" t="s">
        <v>146</v>
      </c>
      <c r="D41618" s="4">
        <v>0.94902357086558897</v>
      </c>
      <c r="E41618" s="5">
        <v>62</v>
      </c>
      <c r="F41618" s="3">
        <v>60499.318061029997</v>
      </c>
      <c r="G41618" s="3">
        <v>101690.305874</v>
      </c>
      <c r="H41618" s="3">
        <v>-41190.987812970001</v>
      </c>
      <c r="I41618" s="6">
        <v>59.493692679017101</v>
      </c>
      <c r="J41618" s="3">
        <v>63749.015217661698</v>
      </c>
      <c r="K41618" s="3">
        <v>98686.004754206006</v>
      </c>
      <c r="L41618" s="6">
        <v>-34936.989536544403</v>
      </c>
      <c r="M41618" s="6">
        <v>64.597827601228005</v>
      </c>
      <c r="N41618" s="2" t="s">
        <v>58</v>
      </c>
      <c r="O41618" s="1"/>
      <c r="P41618" s="1"/>
    </row>
    <row r="41619" spans="1:16" x14ac:dyDescent="0.2">
      <c r="A41619" s="2" t="s">
        <v>418</v>
      </c>
      <c r="B41619" s="2" t="s">
        <v>57</v>
      </c>
      <c r="C41619" s="2" t="s">
        <v>152</v>
      </c>
      <c r="D41619" s="4">
        <v>0.94902357086558897</v>
      </c>
      <c r="E41619" s="5">
        <v>71</v>
      </c>
      <c r="F41619" s="3">
        <v>66307.492280370003</v>
      </c>
      <c r="G41619" s="3">
        <v>78950.120655999999</v>
      </c>
      <c r="H41619" s="3">
        <v>-12642.62837563</v>
      </c>
      <c r="I41619" s="6">
        <v>83.986562312277897</v>
      </c>
      <c r="J41619" s="3">
        <v>69869.173238649906</v>
      </c>
      <c r="K41619" s="3">
        <v>76924.199636698206</v>
      </c>
      <c r="L41619" s="6">
        <v>-7055.0263980482996</v>
      </c>
      <c r="M41619" s="6">
        <v>90.828599541668098</v>
      </c>
      <c r="N41619" s="2" t="s">
        <v>58</v>
      </c>
      <c r="O41619" s="1"/>
      <c r="P41619" s="1"/>
    </row>
    <row r="41620" spans="1:16" x14ac:dyDescent="0.2">
      <c r="A41620" s="2" t="s">
        <v>418</v>
      </c>
      <c r="B41620" s="2" t="s">
        <v>57</v>
      </c>
      <c r="C41620" s="2" t="s">
        <v>153</v>
      </c>
      <c r="D41620" s="4">
        <v>0.94902357086558897</v>
      </c>
      <c r="E41620" s="5">
        <v>47</v>
      </c>
      <c r="F41620" s="3">
        <v>18590.58343563</v>
      </c>
      <c r="G41620" s="3">
        <v>22333.660419</v>
      </c>
      <c r="H41620" s="3">
        <v>-3743.0769833700001</v>
      </c>
      <c r="I41620" s="6">
        <v>83.240199263593894</v>
      </c>
      <c r="J41620" s="3">
        <v>19589.169338200802</v>
      </c>
      <c r="K41620" s="3">
        <v>21529.8005239329</v>
      </c>
      <c r="L41620" s="6">
        <v>-1940.63118573213</v>
      </c>
      <c r="M41620" s="6">
        <v>90.986302062692602</v>
      </c>
      <c r="N41620" s="2" t="s">
        <v>58</v>
      </c>
      <c r="O41620" s="1"/>
      <c r="P41620" s="1"/>
    </row>
    <row r="41621" spans="1:16" x14ac:dyDescent="0.2">
      <c r="A41621" s="2" t="s">
        <v>418</v>
      </c>
      <c r="B41621" s="2" t="s">
        <v>57</v>
      </c>
      <c r="C41621" s="2" t="s">
        <v>154</v>
      </c>
      <c r="D41621" s="4">
        <v>0.94902357086558897</v>
      </c>
      <c r="E41621" s="5">
        <v>37</v>
      </c>
      <c r="F41621" s="3">
        <v>13898.4861552</v>
      </c>
      <c r="G41621" s="3">
        <v>29668.695230000001</v>
      </c>
      <c r="H41621" s="3">
        <v>-15770.209074799999</v>
      </c>
      <c r="I41621" s="6">
        <v>46.845626501115298</v>
      </c>
      <c r="J41621" s="3">
        <v>14645.037891444001</v>
      </c>
      <c r="K41621" s="3">
        <v>27603.843882733101</v>
      </c>
      <c r="L41621" s="6">
        <v>-12958.8059912892</v>
      </c>
      <c r="M41621" s="6">
        <v>53.054342553374603</v>
      </c>
      <c r="N41621" s="2" t="s">
        <v>58</v>
      </c>
      <c r="O41621" s="1"/>
      <c r="P41621" s="1"/>
    </row>
    <row r="41622" spans="1:16" x14ac:dyDescent="0.2">
      <c r="A41622" s="2" t="s">
        <v>418</v>
      </c>
      <c r="B41622" s="2" t="s">
        <v>57</v>
      </c>
      <c r="C41622" s="2" t="s">
        <v>201</v>
      </c>
      <c r="D41622" s="4">
        <v>0.94902357086558897</v>
      </c>
      <c r="E41622" s="5">
        <v>31</v>
      </c>
      <c r="F41622" s="3">
        <v>6560.6959933199996</v>
      </c>
      <c r="G41622" s="3">
        <v>12937.127897</v>
      </c>
      <c r="H41622" s="3">
        <v>-6376.4319036799998</v>
      </c>
      <c r="I41622" s="6">
        <v>50.712152230027499</v>
      </c>
      <c r="J41622" s="3">
        <v>6913.1012071028899</v>
      </c>
      <c r="K41622" s="3">
        <v>12404.007454905801</v>
      </c>
      <c r="L41622" s="6">
        <v>-5490.90624780288</v>
      </c>
      <c r="M41622" s="6">
        <v>55.732804355650202</v>
      </c>
      <c r="N41622" s="2" t="s">
        <v>58</v>
      </c>
      <c r="O41622" s="1"/>
      <c r="P41622" s="1"/>
    </row>
    <row r="41623" spans="1:16" x14ac:dyDescent="0.2">
      <c r="A41623" s="2" t="s">
        <v>418</v>
      </c>
      <c r="B41623" s="2" t="s">
        <v>57</v>
      </c>
      <c r="C41623" s="2" t="s">
        <v>157</v>
      </c>
      <c r="D41623" s="4">
        <v>0.94902357086558897</v>
      </c>
      <c r="E41623" s="5">
        <v>1</v>
      </c>
      <c r="F41623" s="3">
        <v>49.768494189999998</v>
      </c>
      <c r="G41623" s="3">
        <v>399.79112900000001</v>
      </c>
      <c r="H41623" s="3">
        <v>-350.02263481</v>
      </c>
      <c r="I41623" s="6">
        <v>12.448623938826801</v>
      </c>
      <c r="J41623" s="3">
        <v>52.441789348400398</v>
      </c>
      <c r="K41623" s="3">
        <v>389.76806520944598</v>
      </c>
      <c r="L41623" s="6">
        <v>-337.32627586104599</v>
      </c>
      <c r="M41623" s="6">
        <v>13.4546141742578</v>
      </c>
      <c r="N41623" s="2" t="s">
        <v>58</v>
      </c>
      <c r="O41623" s="1"/>
      <c r="P41623" s="1"/>
    </row>
    <row r="41624" spans="1:16" x14ac:dyDescent="0.2">
      <c r="A41624" s="2" t="s">
        <v>418</v>
      </c>
      <c r="B41624" s="2" t="s">
        <v>57</v>
      </c>
      <c r="C41624" s="2" t="s">
        <v>158</v>
      </c>
      <c r="D41624" s="4">
        <v>0.94902357086558897</v>
      </c>
      <c r="E41624" s="5">
        <v>9</v>
      </c>
      <c r="F41624" s="3">
        <v>1909.0889084099999</v>
      </c>
      <c r="G41624" s="3">
        <v>4473.3269330000003</v>
      </c>
      <c r="H41624" s="3">
        <v>-2564.2380245899999</v>
      </c>
      <c r="I41624" s="6">
        <v>42.677160355227699</v>
      </c>
      <c r="J41624" s="3">
        <v>2011.6348708481</v>
      </c>
      <c r="K41624" s="3">
        <v>4629.5340005148701</v>
      </c>
      <c r="L41624" s="6">
        <v>-2617.89912966677</v>
      </c>
      <c r="M41624" s="6">
        <v>43.452210754351803</v>
      </c>
      <c r="N41624" s="2" t="s">
        <v>58</v>
      </c>
      <c r="O41624" s="1"/>
      <c r="P41624" s="1"/>
    </row>
    <row r="41625" spans="1:16" x14ac:dyDescent="0.2">
      <c r="A41625" s="2" t="s">
        <v>418</v>
      </c>
      <c r="B41625" s="2" t="s">
        <v>57</v>
      </c>
      <c r="C41625" s="2" t="s">
        <v>159</v>
      </c>
      <c r="D41625" s="4">
        <v>0.94902357086558897</v>
      </c>
      <c r="E41625" s="5">
        <v>26</v>
      </c>
      <c r="F41625" s="3">
        <v>12517.257540410001</v>
      </c>
      <c r="G41625" s="3">
        <v>20113.75042</v>
      </c>
      <c r="H41625" s="3">
        <v>-7596.4928795899996</v>
      </c>
      <c r="I41625" s="6">
        <v>62.232339961638999</v>
      </c>
      <c r="J41625" s="3">
        <v>13189.617122990099</v>
      </c>
      <c r="K41625" s="3">
        <v>20315.9500994472</v>
      </c>
      <c r="L41625" s="6">
        <v>-7126.3329764570999</v>
      </c>
      <c r="M41625" s="6">
        <v>64.922472532303601</v>
      </c>
      <c r="N41625" s="2" t="s">
        <v>58</v>
      </c>
      <c r="O41625" s="1"/>
      <c r="P41625" s="1"/>
    </row>
    <row r="41626" spans="1:16" x14ac:dyDescent="0.2">
      <c r="A41626" s="2" t="s">
        <v>418</v>
      </c>
      <c r="B41626" s="2" t="s">
        <v>57</v>
      </c>
      <c r="C41626" s="2" t="s">
        <v>160</v>
      </c>
      <c r="D41626" s="4">
        <v>0.94902357086558897</v>
      </c>
      <c r="E41626" s="5">
        <v>10</v>
      </c>
      <c r="F41626" s="3">
        <v>2506.2871271399999</v>
      </c>
      <c r="G41626" s="3">
        <v>9757.7577239999991</v>
      </c>
      <c r="H41626" s="3">
        <v>-7251.4705968600001</v>
      </c>
      <c r="I41626" s="6">
        <v>25.6850723089341</v>
      </c>
      <c r="J41626" s="3">
        <v>2640.91135782229</v>
      </c>
      <c r="K41626" s="3">
        <v>9550.8333696450409</v>
      </c>
      <c r="L41626" s="6">
        <v>-6909.9220118227504</v>
      </c>
      <c r="M41626" s="6">
        <v>27.651109129552701</v>
      </c>
      <c r="N41626" s="2" t="s">
        <v>58</v>
      </c>
      <c r="O41626" s="1"/>
      <c r="P41626" s="1"/>
    </row>
    <row r="41627" spans="1:16" x14ac:dyDescent="0.2">
      <c r="A41627" s="2" t="s">
        <v>418</v>
      </c>
      <c r="B41627" s="2" t="s">
        <v>57</v>
      </c>
      <c r="C41627" s="2" t="s">
        <v>23</v>
      </c>
      <c r="D41627" s="4">
        <v>0.94902357086558897</v>
      </c>
      <c r="E41627" s="5">
        <v>629</v>
      </c>
      <c r="F41627" s="3">
        <v>259807.21176862001</v>
      </c>
      <c r="G41627" s="3">
        <v>194584.387869</v>
      </c>
      <c r="H41627" s="3">
        <v>65222.823899620002</v>
      </c>
      <c r="I41627" s="6">
        <v>133.51904261894299</v>
      </c>
      <c r="J41627" s="3">
        <v>273762.65431600797</v>
      </c>
      <c r="K41627" s="3">
        <v>196838.43381187299</v>
      </c>
      <c r="L41627" s="6">
        <v>76924.220504135505</v>
      </c>
      <c r="M41627" s="6">
        <v>139.07987836240099</v>
      </c>
      <c r="N41627" s="2" t="s">
        <v>58</v>
      </c>
      <c r="O41627" s="1"/>
      <c r="P41627" s="1"/>
    </row>
    <row r="41628" spans="1:16" x14ac:dyDescent="0.2">
      <c r="A41628" s="2" t="s">
        <v>418</v>
      </c>
      <c r="B41628" s="2" t="s">
        <v>57</v>
      </c>
      <c r="C41628" s="2" t="s">
        <v>69</v>
      </c>
      <c r="D41628" s="4">
        <v>0.94902357086558897</v>
      </c>
      <c r="E41628" s="5">
        <v>16877</v>
      </c>
      <c r="F41628" s="3">
        <v>7000613.1533329198</v>
      </c>
      <c r="G41628" s="3">
        <v>8862096.4785520006</v>
      </c>
      <c r="H41628" s="3">
        <v>-1861483.3252190801</v>
      </c>
      <c r="I41628" s="6">
        <v>78.995000452497493</v>
      </c>
      <c r="J41628" s="3">
        <v>7376648.3449381301</v>
      </c>
      <c r="K41628" s="3">
        <v>8854506.8484636191</v>
      </c>
      <c r="L41628" s="6">
        <v>-1477858.5035254899</v>
      </c>
      <c r="M41628" s="6">
        <v>83.309533452086995</v>
      </c>
      <c r="N41628" s="2" t="s">
        <v>58</v>
      </c>
      <c r="O41628" s="1"/>
      <c r="P41628" s="1"/>
    </row>
    <row r="41629" spans="1:16" x14ac:dyDescent="0.2">
      <c r="A41629" s="2" t="s">
        <v>418</v>
      </c>
      <c r="B41629" s="2" t="s">
        <v>57</v>
      </c>
      <c r="C41629" s="2" t="s">
        <v>85</v>
      </c>
      <c r="D41629" s="4">
        <v>0.94902357086558897</v>
      </c>
      <c r="E41629" s="5">
        <v>5</v>
      </c>
      <c r="F41629" s="3">
        <v>1659.2480536200001</v>
      </c>
      <c r="G41629" s="3">
        <v>2310.0799240000001</v>
      </c>
      <c r="H41629" s="3">
        <v>-650.83187038000005</v>
      </c>
      <c r="I41629" s="6">
        <v>71.826434937668395</v>
      </c>
      <c r="J41629" s="3">
        <v>1748.37391246945</v>
      </c>
      <c r="K41629" s="3">
        <v>2185.3235185732401</v>
      </c>
      <c r="L41629" s="6">
        <v>-436.94960610378803</v>
      </c>
      <c r="M41629" s="6">
        <v>80.005266845383801</v>
      </c>
      <c r="N41629" s="2" t="s">
        <v>58</v>
      </c>
      <c r="O41629" s="1"/>
      <c r="P41629" s="1"/>
    </row>
    <row r="41630" spans="1:16" x14ac:dyDescent="0.2">
      <c r="A41630" s="2" t="s">
        <v>418</v>
      </c>
      <c r="B41630" s="2" t="s">
        <v>57</v>
      </c>
      <c r="C41630" s="2" t="s">
        <v>24</v>
      </c>
      <c r="D41630" s="4">
        <v>0.94902357086558897</v>
      </c>
      <c r="E41630" s="5">
        <v>5290</v>
      </c>
      <c r="F41630" s="3">
        <v>1755410.9542818801</v>
      </c>
      <c r="G41630" s="3">
        <v>1923701.671568</v>
      </c>
      <c r="H41630" s="3">
        <v>-168290.717286119</v>
      </c>
      <c r="I41630" s="6">
        <v>91.251724746439194</v>
      </c>
      <c r="J41630" s="3">
        <v>1849702.1656488399</v>
      </c>
      <c r="K41630" s="3">
        <v>1934116.7008120599</v>
      </c>
      <c r="L41630" s="6">
        <v>-84414.535163211403</v>
      </c>
      <c r="M41630" s="6">
        <v>95.635499392163396</v>
      </c>
      <c r="N41630" s="2" t="s">
        <v>58</v>
      </c>
      <c r="O41630" s="1"/>
      <c r="P41630" s="1"/>
    </row>
    <row r="41631" spans="1:16" x14ac:dyDescent="0.2">
      <c r="A41631" s="2" t="s">
        <v>418</v>
      </c>
      <c r="B41631" s="2" t="s">
        <v>57</v>
      </c>
      <c r="C41631" s="2" t="s">
        <v>104</v>
      </c>
      <c r="D41631" s="4">
        <v>0.94902357086558897</v>
      </c>
      <c r="E41631" s="5">
        <v>3</v>
      </c>
      <c r="F41631" s="3">
        <v>1435.8363317000001</v>
      </c>
      <c r="G41631" s="3">
        <v>1633.3886460000001</v>
      </c>
      <c r="H41631" s="3">
        <v>-197.55231430000001</v>
      </c>
      <c r="I41631" s="6">
        <v>87.905369932392702</v>
      </c>
      <c r="J41631" s="3">
        <v>1512.9617174738901</v>
      </c>
      <c r="K41631" s="3">
        <v>1645.3746909182901</v>
      </c>
      <c r="L41631" s="6">
        <v>-132.412973444405</v>
      </c>
      <c r="M41631" s="6">
        <v>91.952412166343393</v>
      </c>
      <c r="N41631" s="2" t="s">
        <v>58</v>
      </c>
      <c r="O41631" s="1"/>
      <c r="P41631" s="1"/>
    </row>
    <row r="41632" spans="1:16" x14ac:dyDescent="0.2">
      <c r="A41632" s="2" t="s">
        <v>418</v>
      </c>
      <c r="B41632" s="2" t="s">
        <v>57</v>
      </c>
      <c r="C41632" s="2" t="s">
        <v>163</v>
      </c>
      <c r="D41632" s="4">
        <v>0.94902357086558897</v>
      </c>
      <c r="E41632" s="5">
        <v>2</v>
      </c>
      <c r="F41632" s="3">
        <v>1036.41721007</v>
      </c>
      <c r="G41632" s="3">
        <v>1036.417209</v>
      </c>
      <c r="H41632" s="3">
        <v>1.07000005300506E-6</v>
      </c>
      <c r="I41632" s="6">
        <v>100.00000010324</v>
      </c>
      <c r="J41632" s="3">
        <v>1092.08795427989</v>
      </c>
      <c r="K41632" s="3">
        <v>1092.08795427989</v>
      </c>
      <c r="L41632" s="6">
        <v>0</v>
      </c>
      <c r="M41632" s="6">
        <v>100</v>
      </c>
      <c r="N41632" s="2" t="s">
        <v>58</v>
      </c>
      <c r="O41632" s="1"/>
      <c r="P41632" s="1"/>
    </row>
    <row r="41633" spans="1:16" x14ac:dyDescent="0.2">
      <c r="A41633" s="2" t="s">
        <v>418</v>
      </c>
      <c r="B41633" s="2" t="s">
        <v>57</v>
      </c>
      <c r="C41633" s="2" t="s">
        <v>25</v>
      </c>
      <c r="D41633" s="4">
        <v>0.94902357086558897</v>
      </c>
      <c r="E41633" s="5">
        <v>1824</v>
      </c>
      <c r="F41633" s="3">
        <v>1323097.9127458001</v>
      </c>
      <c r="G41633" s="3">
        <v>1723911.1616420001</v>
      </c>
      <c r="H41633" s="3">
        <v>-400813.24889619899</v>
      </c>
      <c r="I41633" s="6">
        <v>76.749773548978595</v>
      </c>
      <c r="J41633" s="3">
        <v>1394167.5985339601</v>
      </c>
      <c r="K41633" s="3">
        <v>1735714.4455846499</v>
      </c>
      <c r="L41633" s="6">
        <v>-341546.84705069498</v>
      </c>
      <c r="M41633" s="6">
        <v>80.322405686054594</v>
      </c>
      <c r="N41633" s="2" t="s">
        <v>58</v>
      </c>
      <c r="O41633" s="1"/>
      <c r="P41633" s="1"/>
    </row>
    <row r="41634" spans="1:16" x14ac:dyDescent="0.2">
      <c r="A41634" s="2" t="s">
        <v>418</v>
      </c>
      <c r="B41634" s="2" t="s">
        <v>57</v>
      </c>
      <c r="C41634" s="2" t="s">
        <v>26</v>
      </c>
      <c r="D41634" s="4">
        <v>0.94902357086558897</v>
      </c>
      <c r="E41634" s="5">
        <v>5</v>
      </c>
      <c r="F41634" s="3">
        <v>259.00093370000002</v>
      </c>
      <c r="G41634" s="3">
        <v>2284.2281710000002</v>
      </c>
      <c r="H41634" s="3">
        <v>-2025.2272373000001</v>
      </c>
      <c r="I41634" s="6">
        <v>11.3386629666954</v>
      </c>
      <c r="J41634" s="3">
        <v>272.913067336957</v>
      </c>
      <c r="K41634" s="3">
        <v>2315.08459949089</v>
      </c>
      <c r="L41634" s="6">
        <v>-2042.17153215393</v>
      </c>
      <c r="M41634" s="6">
        <v>11.7884705983088</v>
      </c>
      <c r="N41634" s="2" t="s">
        <v>58</v>
      </c>
      <c r="O41634" s="1"/>
      <c r="P41634" s="1"/>
    </row>
    <row r="41635" spans="1:16" x14ac:dyDescent="0.2">
      <c r="A41635" s="2" t="s">
        <v>418</v>
      </c>
      <c r="B41635" s="2" t="s">
        <v>57</v>
      </c>
      <c r="C41635" s="2" t="s">
        <v>86</v>
      </c>
      <c r="D41635" s="4">
        <v>0.94902357086558897</v>
      </c>
      <c r="E41635" s="5">
        <v>413</v>
      </c>
      <c r="F41635" s="3">
        <v>204480.42825999</v>
      </c>
      <c r="G41635" s="3">
        <v>345912.42271499999</v>
      </c>
      <c r="H41635" s="3">
        <v>-141431.99445500999</v>
      </c>
      <c r="I41635" s="6">
        <v>59.113352060345903</v>
      </c>
      <c r="J41635" s="3">
        <v>215464.01431682799</v>
      </c>
      <c r="K41635" s="3">
        <v>348116.41763746197</v>
      </c>
      <c r="L41635" s="6">
        <v>-132652.40332063401</v>
      </c>
      <c r="M41635" s="6">
        <v>61.8942409493648</v>
      </c>
      <c r="N41635" s="2" t="s">
        <v>58</v>
      </c>
      <c r="O41635" s="1"/>
      <c r="P41635" s="1"/>
    </row>
    <row r="41636" spans="1:16" x14ac:dyDescent="0.2">
      <c r="A41636" s="2" t="s">
        <v>418</v>
      </c>
      <c r="B41636" s="2" t="s">
        <v>57</v>
      </c>
      <c r="C41636" s="2" t="s">
        <v>123</v>
      </c>
      <c r="D41636" s="4">
        <v>0.94902357086558897</v>
      </c>
      <c r="E41636" s="5">
        <v>52</v>
      </c>
      <c r="F41636" s="3">
        <v>25082.481295850001</v>
      </c>
      <c r="G41636" s="3">
        <v>33216.319565999998</v>
      </c>
      <c r="H41636" s="3">
        <v>-8133.8382701500004</v>
      </c>
      <c r="I41636" s="6">
        <v>75.512524035095893</v>
      </c>
      <c r="J41636" s="3">
        <v>26429.776947449998</v>
      </c>
      <c r="K41636" s="3">
        <v>32711.880647711001</v>
      </c>
      <c r="L41636" s="6">
        <v>-6282.1037002610601</v>
      </c>
      <c r="M41636" s="6">
        <v>80.795651072722293</v>
      </c>
      <c r="N41636" s="2" t="s">
        <v>58</v>
      </c>
      <c r="O41636" s="1"/>
      <c r="P41636" s="1"/>
    </row>
    <row r="41637" spans="1:16" x14ac:dyDescent="0.2">
      <c r="A41637" s="2" t="s">
        <v>418</v>
      </c>
      <c r="B41637" s="2" t="s">
        <v>57</v>
      </c>
      <c r="C41637" s="2" t="s">
        <v>171</v>
      </c>
      <c r="D41637" s="4">
        <v>0.94902357086558897</v>
      </c>
      <c r="E41637" s="5">
        <v>322</v>
      </c>
      <c r="F41637" s="3">
        <v>133319.17458992</v>
      </c>
      <c r="G41637" s="3">
        <v>106572.66432500001</v>
      </c>
      <c r="H41637" s="3">
        <v>26746.510264920002</v>
      </c>
      <c r="I41637" s="6">
        <v>125.09697062968699</v>
      </c>
      <c r="J41637" s="3">
        <v>140480.361797886</v>
      </c>
      <c r="K41637" s="3">
        <v>105755.81054061399</v>
      </c>
      <c r="L41637" s="6">
        <v>34724.551257272302</v>
      </c>
      <c r="M41637" s="6">
        <v>132.83465095654199</v>
      </c>
      <c r="N41637" s="2" t="s">
        <v>58</v>
      </c>
      <c r="O41637" s="1"/>
      <c r="P41637" s="1"/>
    </row>
    <row r="41638" spans="1:16" x14ac:dyDescent="0.2">
      <c r="A41638" s="2" t="s">
        <v>418</v>
      </c>
      <c r="B41638" s="2" t="s">
        <v>57</v>
      </c>
      <c r="C41638" s="2" t="s">
        <v>70</v>
      </c>
      <c r="D41638" s="4">
        <v>0.94902357086558897</v>
      </c>
      <c r="E41638" s="5">
        <v>339</v>
      </c>
      <c r="F41638" s="3">
        <v>130733.61087501</v>
      </c>
      <c r="G41638" s="3">
        <v>180244.44532299999</v>
      </c>
      <c r="H41638" s="3">
        <v>-49510.834447989997</v>
      </c>
      <c r="I41638" s="6">
        <v>72.531284190607906</v>
      </c>
      <c r="J41638" s="3">
        <v>137755.915541455</v>
      </c>
      <c r="K41638" s="3">
        <v>178608.71499065199</v>
      </c>
      <c r="L41638" s="6">
        <v>-40852.799449197701</v>
      </c>
      <c r="M41638" s="6">
        <v>77.127208237663197</v>
      </c>
      <c r="N41638" s="2" t="s">
        <v>58</v>
      </c>
      <c r="O41638" s="1"/>
      <c r="P41638" s="1"/>
    </row>
    <row r="41639" spans="1:16" x14ac:dyDescent="0.2">
      <c r="A41639" s="2" t="s">
        <v>418</v>
      </c>
      <c r="B41639" s="2" t="s">
        <v>57</v>
      </c>
      <c r="C41639" s="2" t="s">
        <v>28</v>
      </c>
      <c r="D41639" s="4">
        <v>0.94902357086558897</v>
      </c>
      <c r="E41639" s="5">
        <v>239</v>
      </c>
      <c r="F41639" s="3">
        <v>146708.68774279</v>
      </c>
      <c r="G41639" s="3">
        <v>138286.02554800001</v>
      </c>
      <c r="H41639" s="3">
        <v>8422.6621947899403</v>
      </c>
      <c r="I41639" s="6">
        <v>106.09075440660899</v>
      </c>
      <c r="J41639" s="3">
        <v>154589.087401675</v>
      </c>
      <c r="K41639" s="3">
        <v>138010.33786110699</v>
      </c>
      <c r="L41639" s="6">
        <v>16578.7495405681</v>
      </c>
      <c r="M41639" s="6">
        <v>112.01268672876699</v>
      </c>
      <c r="N41639" s="2" t="s">
        <v>58</v>
      </c>
      <c r="O41639" s="1"/>
      <c r="P41639" s="1"/>
    </row>
    <row r="41640" spans="1:16" x14ac:dyDescent="0.2">
      <c r="A41640" s="2" t="s">
        <v>418</v>
      </c>
      <c r="B41640" s="2" t="s">
        <v>57</v>
      </c>
      <c r="C41640" s="2" t="s">
        <v>174</v>
      </c>
      <c r="D41640" s="4">
        <v>0.94902357086558897</v>
      </c>
      <c r="E41640" s="5">
        <v>1</v>
      </c>
      <c r="F41640" s="3">
        <v>438.14624048000002</v>
      </c>
      <c r="G41640" s="3">
        <v>382.40612099999998</v>
      </c>
      <c r="H41640" s="3">
        <v>55.740119479999997</v>
      </c>
      <c r="I41640" s="6">
        <v>114.576157759776</v>
      </c>
      <c r="J41640" s="3">
        <v>461.68109405372701</v>
      </c>
      <c r="K41640" s="3">
        <v>388.23990836769201</v>
      </c>
      <c r="L41640" s="6">
        <v>73.441185686034999</v>
      </c>
      <c r="M41640" s="6">
        <v>118.916444214818</v>
      </c>
      <c r="N41640" s="2" t="s">
        <v>58</v>
      </c>
      <c r="O41640" s="1"/>
      <c r="P41640" s="1"/>
    </row>
    <row r="41641" spans="1:16" x14ac:dyDescent="0.2">
      <c r="A41641" s="2" t="s">
        <v>418</v>
      </c>
      <c r="B41641" s="2" t="s">
        <v>57</v>
      </c>
      <c r="C41641" s="2" t="s">
        <v>29</v>
      </c>
      <c r="D41641" s="4">
        <v>0.94902357086558897</v>
      </c>
      <c r="E41641" s="5">
        <v>1</v>
      </c>
      <c r="F41641" s="3">
        <v>458.14707970000001</v>
      </c>
      <c r="G41641" s="3">
        <v>579.183538</v>
      </c>
      <c r="H41641" s="3">
        <v>-121.03645830000001</v>
      </c>
      <c r="I41641" s="6">
        <v>79.102227470422307</v>
      </c>
      <c r="J41641" s="3">
        <v>482.75627051299801</v>
      </c>
      <c r="K41641" s="3">
        <v>592.87813962780501</v>
      </c>
      <c r="L41641" s="6">
        <v>-110.121869114807</v>
      </c>
      <c r="M41641" s="6">
        <v>81.425884721616001</v>
      </c>
      <c r="N41641" s="2" t="s">
        <v>58</v>
      </c>
      <c r="O41641" s="1"/>
      <c r="P41641" s="1"/>
    </row>
    <row r="41642" spans="1:16" x14ac:dyDescent="0.2">
      <c r="A41642" s="2" t="s">
        <v>418</v>
      </c>
      <c r="B41642" s="2" t="s">
        <v>57</v>
      </c>
      <c r="C41642" s="2" t="s">
        <v>30</v>
      </c>
      <c r="D41642" s="4">
        <v>0.94902357086558897</v>
      </c>
      <c r="E41642" s="5">
        <v>1236</v>
      </c>
      <c r="F41642" s="3">
        <v>1418276.5626272601</v>
      </c>
      <c r="G41642" s="3">
        <v>1573602.0811699999</v>
      </c>
      <c r="H41642" s="3">
        <v>-155325.51854274</v>
      </c>
      <c r="I41642" s="6">
        <v>90.129301403360301</v>
      </c>
      <c r="J41642" s="3">
        <v>1494458.73228804</v>
      </c>
      <c r="K41642" s="3">
        <v>1571240.65667564</v>
      </c>
      <c r="L41642" s="6">
        <v>-76781.924387596795</v>
      </c>
      <c r="M41642" s="6">
        <v>95.113293176231295</v>
      </c>
      <c r="N41642" s="2" t="s">
        <v>58</v>
      </c>
      <c r="O41642" s="1"/>
      <c r="P41642" s="1"/>
    </row>
    <row r="41643" spans="1:16" x14ac:dyDescent="0.2">
      <c r="A41643" s="2" t="s">
        <v>418</v>
      </c>
      <c r="B41643" s="2" t="s">
        <v>57</v>
      </c>
      <c r="C41643" s="2" t="s">
        <v>78</v>
      </c>
      <c r="D41643" s="4">
        <v>0.94902357086558897</v>
      </c>
      <c r="E41643" s="5">
        <v>3891</v>
      </c>
      <c r="F41643" s="3">
        <v>2054305.3868318901</v>
      </c>
      <c r="G41643" s="3">
        <v>1286259.3597560001</v>
      </c>
      <c r="H41643" s="3">
        <v>768046.02707589103</v>
      </c>
      <c r="I41643" s="6">
        <v>159.711598695118</v>
      </c>
      <c r="J41643" s="3">
        <v>2164651.5954900798</v>
      </c>
      <c r="K41643" s="3">
        <v>1335186.27404096</v>
      </c>
      <c r="L41643" s="6">
        <v>829465.32144912099</v>
      </c>
      <c r="M41643" s="6">
        <v>162.12356564591801</v>
      </c>
      <c r="N41643" s="2" t="s">
        <v>58</v>
      </c>
      <c r="O41643" s="1"/>
      <c r="P41643" s="1"/>
    </row>
    <row r="41644" spans="1:16" x14ac:dyDescent="0.2">
      <c r="A41644" s="2" t="s">
        <v>418</v>
      </c>
      <c r="B41644" s="2" t="s">
        <v>79</v>
      </c>
      <c r="C41644" s="2" t="s">
        <v>14</v>
      </c>
      <c r="D41644" s="4">
        <v>0.94902357086558897</v>
      </c>
      <c r="E41644" s="5">
        <v>103</v>
      </c>
      <c r="F41644" s="3">
        <v>471576.73884921998</v>
      </c>
      <c r="G41644" s="3">
        <v>552767.36436200002</v>
      </c>
      <c r="H41644" s="3">
        <v>-81190.6255127802</v>
      </c>
      <c r="I41644" s="6">
        <v>85.311971952886594</v>
      </c>
      <c r="J41644" s="3">
        <v>496907.29853959498</v>
      </c>
      <c r="K41644" s="3">
        <v>555841.67512544605</v>
      </c>
      <c r="L41644" s="6">
        <v>-58934.376585850798</v>
      </c>
      <c r="M41644" s="6">
        <v>89.397272780499904</v>
      </c>
      <c r="N41644" s="2" t="s">
        <v>58</v>
      </c>
      <c r="O41644" s="1"/>
      <c r="P41644" s="1"/>
    </row>
    <row r="41645" spans="1:16" x14ac:dyDescent="0.2">
      <c r="A41645" s="2" t="s">
        <v>418</v>
      </c>
      <c r="B41645" s="2" t="s">
        <v>79</v>
      </c>
      <c r="C41645" s="2" t="s">
        <v>16</v>
      </c>
      <c r="D41645" s="4">
        <v>0.94902357086558897</v>
      </c>
      <c r="E41645" s="5">
        <v>784</v>
      </c>
      <c r="F41645" s="3">
        <v>2774351.3369189501</v>
      </c>
      <c r="G41645" s="3">
        <v>2791813.6338260002</v>
      </c>
      <c r="H41645" s="3">
        <v>-17462.296907050099</v>
      </c>
      <c r="I41645" s="6">
        <v>99.374517815391599</v>
      </c>
      <c r="J41645" s="3">
        <v>2923374.53156038</v>
      </c>
      <c r="K41645" s="3">
        <v>2812067.1889196299</v>
      </c>
      <c r="L41645" s="6">
        <v>111307.342640748</v>
      </c>
      <c r="M41645" s="6">
        <v>103.958203526549</v>
      </c>
      <c r="N41645" s="2" t="s">
        <v>58</v>
      </c>
      <c r="O41645" s="1"/>
      <c r="P41645" s="1"/>
    </row>
    <row r="41646" spans="1:16" x14ac:dyDescent="0.2">
      <c r="A41646" s="2" t="s">
        <v>418</v>
      </c>
      <c r="B41646" s="2" t="s">
        <v>79</v>
      </c>
      <c r="C41646" s="2" t="s">
        <v>99</v>
      </c>
      <c r="D41646" s="4">
        <v>0.94902357086558897</v>
      </c>
      <c r="E41646" s="5">
        <v>145</v>
      </c>
      <c r="F41646" s="3">
        <v>446238.55646375997</v>
      </c>
      <c r="G41646" s="3">
        <v>598505.76526899997</v>
      </c>
      <c r="H41646" s="3">
        <v>-152267.20880523999</v>
      </c>
      <c r="I41646" s="6">
        <v>74.558773258131794</v>
      </c>
      <c r="J41646" s="3">
        <v>470208.08561872999</v>
      </c>
      <c r="K41646" s="3">
        <v>600574.29400067602</v>
      </c>
      <c r="L41646" s="6">
        <v>-130366.20838194599</v>
      </c>
      <c r="M41646" s="6">
        <v>78.293075530502193</v>
      </c>
      <c r="N41646" s="2" t="s">
        <v>58</v>
      </c>
      <c r="O41646" s="1"/>
      <c r="P41646" s="1"/>
    </row>
    <row r="41647" spans="1:16" x14ac:dyDescent="0.2">
      <c r="A41647" s="2" t="s">
        <v>418</v>
      </c>
      <c r="B41647" s="2" t="s">
        <v>79</v>
      </c>
      <c r="C41647" s="2" t="s">
        <v>100</v>
      </c>
      <c r="D41647" s="4">
        <v>0.94902357086558897</v>
      </c>
      <c r="E41647" s="5">
        <v>393</v>
      </c>
      <c r="F41647" s="3">
        <v>2570396.8972778302</v>
      </c>
      <c r="G41647" s="3">
        <v>2984588.2244239999</v>
      </c>
      <c r="H41647" s="3">
        <v>-414191.32714616897</v>
      </c>
      <c r="I41647" s="6">
        <v>86.122329246068603</v>
      </c>
      <c r="J41647" s="3">
        <v>2708464.7591349198</v>
      </c>
      <c r="K41647" s="3">
        <v>2997712.8092053598</v>
      </c>
      <c r="L41647" s="6">
        <v>-289248.05007044098</v>
      </c>
      <c r="M41647" s="6">
        <v>90.351041995009695</v>
      </c>
      <c r="N41647" s="2" t="s">
        <v>58</v>
      </c>
      <c r="O41647" s="1"/>
      <c r="P41647" s="1"/>
    </row>
    <row r="41648" spans="1:16" x14ac:dyDescent="0.2">
      <c r="A41648" s="2" t="s">
        <v>418</v>
      </c>
      <c r="B41648" s="2" t="s">
        <v>79</v>
      </c>
      <c r="C41648" s="2" t="s">
        <v>118</v>
      </c>
      <c r="D41648" s="4">
        <v>0.94902357086558897</v>
      </c>
      <c r="E41648" s="5">
        <v>333</v>
      </c>
      <c r="F41648" s="3">
        <v>1348658.8430202701</v>
      </c>
      <c r="G41648" s="3">
        <v>1534761.5946879999</v>
      </c>
      <c r="H41648" s="3">
        <v>-186102.75166772999</v>
      </c>
      <c r="I41648" s="6">
        <v>87.874158937006598</v>
      </c>
      <c r="J41648" s="3">
        <v>1421101.52415938</v>
      </c>
      <c r="K41648" s="3">
        <v>1563967.7392345299</v>
      </c>
      <c r="L41648" s="6">
        <v>-142866.21507514099</v>
      </c>
      <c r="M41648" s="6">
        <v>90.865143091438298</v>
      </c>
      <c r="N41648" s="2" t="s">
        <v>58</v>
      </c>
      <c r="O41648" s="1"/>
      <c r="P41648" s="1"/>
    </row>
    <row r="41649" spans="1:16" x14ac:dyDescent="0.2">
      <c r="A41649" s="2" t="s">
        <v>418</v>
      </c>
      <c r="B41649" s="2" t="s">
        <v>79</v>
      </c>
      <c r="C41649" s="2" t="s">
        <v>17</v>
      </c>
      <c r="D41649" s="4">
        <v>0.94902357086558897</v>
      </c>
      <c r="E41649" s="5">
        <v>263</v>
      </c>
      <c r="F41649" s="3">
        <v>1274771.53774353</v>
      </c>
      <c r="G41649" s="3">
        <v>1516977.0327010001</v>
      </c>
      <c r="H41649" s="3">
        <v>-242205.49495746999</v>
      </c>
      <c r="I41649" s="6">
        <v>84.033674226021802</v>
      </c>
      <c r="J41649" s="3">
        <v>1343245.39124021</v>
      </c>
      <c r="K41649" s="3">
        <v>1535715.2482646599</v>
      </c>
      <c r="L41649" s="6">
        <v>-192469.85702444499</v>
      </c>
      <c r="M41649" s="6">
        <v>87.467086932819498</v>
      </c>
      <c r="N41649" s="2" t="s">
        <v>58</v>
      </c>
      <c r="O41649" s="1"/>
      <c r="P41649" s="1"/>
    </row>
    <row r="41650" spans="1:16" x14ac:dyDescent="0.2">
      <c r="A41650" s="2" t="s">
        <v>418</v>
      </c>
      <c r="B41650" s="2" t="s">
        <v>79</v>
      </c>
      <c r="C41650" s="2" t="s">
        <v>18</v>
      </c>
      <c r="D41650" s="4">
        <v>0.94902357086558897</v>
      </c>
      <c r="E41650" s="5">
        <v>772</v>
      </c>
      <c r="F41650" s="3">
        <v>3962289.67897896</v>
      </c>
      <c r="G41650" s="3">
        <v>4349590.8644639999</v>
      </c>
      <c r="H41650" s="3">
        <v>-387301.18548503902</v>
      </c>
      <c r="I41650" s="6">
        <v>91.095686984050005</v>
      </c>
      <c r="J41650" s="3">
        <v>4175122.51604565</v>
      </c>
      <c r="K41650" s="3">
        <v>4387641.5135099301</v>
      </c>
      <c r="L41650" s="6">
        <v>-212518.997464282</v>
      </c>
      <c r="M41650" s="6">
        <v>95.156418389927296</v>
      </c>
      <c r="N41650" s="2" t="s">
        <v>58</v>
      </c>
      <c r="O41650" s="1"/>
      <c r="P41650" s="1"/>
    </row>
    <row r="41651" spans="1:16" x14ac:dyDescent="0.2">
      <c r="A41651" s="2" t="s">
        <v>418</v>
      </c>
      <c r="B41651" s="2" t="s">
        <v>79</v>
      </c>
      <c r="C41651" s="2" t="s">
        <v>19</v>
      </c>
      <c r="D41651" s="4">
        <v>0.94902357086558897</v>
      </c>
      <c r="E41651" s="5">
        <v>447</v>
      </c>
      <c r="F41651" s="3">
        <v>1276000.71550738</v>
      </c>
      <c r="G41651" s="3">
        <v>1780592.01688</v>
      </c>
      <c r="H41651" s="3">
        <v>-504591.301372619</v>
      </c>
      <c r="I41651" s="6">
        <v>71.661599255242194</v>
      </c>
      <c r="J41651" s="3">
        <v>1344540.59380586</v>
      </c>
      <c r="K41651" s="3">
        <v>1787190.2718630501</v>
      </c>
      <c r="L41651" s="6">
        <v>-442649.678057187</v>
      </c>
      <c r="M41651" s="6">
        <v>75.232090000369794</v>
      </c>
      <c r="N41651" s="2" t="s">
        <v>58</v>
      </c>
      <c r="O41651" s="1"/>
      <c r="P41651" s="1"/>
    </row>
    <row r="41652" spans="1:16" x14ac:dyDescent="0.2">
      <c r="A41652" s="2" t="s">
        <v>418</v>
      </c>
      <c r="B41652" s="2" t="s">
        <v>79</v>
      </c>
      <c r="C41652" s="2" t="s">
        <v>20</v>
      </c>
      <c r="D41652" s="4">
        <v>0.94902357086558897</v>
      </c>
      <c r="E41652" s="5">
        <v>30</v>
      </c>
      <c r="F41652" s="3">
        <v>96158.539451100005</v>
      </c>
      <c r="G41652" s="3">
        <v>69579.954173999999</v>
      </c>
      <c r="H41652" s="3">
        <v>26578.585277099999</v>
      </c>
      <c r="I41652" s="6">
        <v>138.19862429146499</v>
      </c>
      <c r="J41652" s="3">
        <v>101323.657707885</v>
      </c>
      <c r="K41652" s="3">
        <v>69208.548415240002</v>
      </c>
      <c r="L41652" s="6">
        <v>32115.109292645298</v>
      </c>
      <c r="M41652" s="6">
        <v>146.40338517138099</v>
      </c>
      <c r="N41652" s="2" t="s">
        <v>58</v>
      </c>
      <c r="O41652" s="1"/>
      <c r="P41652" s="1"/>
    </row>
    <row r="41653" spans="1:16" x14ac:dyDescent="0.2">
      <c r="A41653" s="2" t="s">
        <v>418</v>
      </c>
      <c r="B41653" s="2" t="s">
        <v>79</v>
      </c>
      <c r="C41653" s="2" t="s">
        <v>21</v>
      </c>
      <c r="D41653" s="4">
        <v>0.94902357086558897</v>
      </c>
      <c r="E41653" s="5">
        <v>79</v>
      </c>
      <c r="F41653" s="3">
        <v>376229.18686844001</v>
      </c>
      <c r="G41653" s="3">
        <v>465494.43291500001</v>
      </c>
      <c r="H41653" s="3">
        <v>-89265.2460465599</v>
      </c>
      <c r="I41653" s="6">
        <v>80.823563133168605</v>
      </c>
      <c r="J41653" s="3">
        <v>396438.190176128</v>
      </c>
      <c r="K41653" s="3">
        <v>480412.94328762498</v>
      </c>
      <c r="L41653" s="6">
        <v>-83974.753111497193</v>
      </c>
      <c r="M41653" s="6">
        <v>82.520297530530698</v>
      </c>
      <c r="N41653" s="2" t="s">
        <v>58</v>
      </c>
      <c r="O41653" s="1"/>
      <c r="P41653" s="1"/>
    </row>
    <row r="41654" spans="1:16" x14ac:dyDescent="0.2">
      <c r="A41654" s="2" t="s">
        <v>418</v>
      </c>
      <c r="B41654" s="2" t="s">
        <v>79</v>
      </c>
      <c r="C41654" s="2" t="s">
        <v>102</v>
      </c>
      <c r="D41654" s="4">
        <v>0.94902357086558897</v>
      </c>
      <c r="E41654" s="5">
        <v>68</v>
      </c>
      <c r="F41654" s="3">
        <v>212703.58167114999</v>
      </c>
      <c r="G41654" s="3">
        <v>291218.02158599999</v>
      </c>
      <c r="H41654" s="3">
        <v>-78514.439914849994</v>
      </c>
      <c r="I41654" s="6">
        <v>73.039292181420294</v>
      </c>
      <c r="J41654" s="3">
        <v>224128.87119036101</v>
      </c>
      <c r="K41654" s="3">
        <v>288646.40903450799</v>
      </c>
      <c r="L41654" s="6">
        <v>-64517.537844146696</v>
      </c>
      <c r="M41654" s="6">
        <v>77.648245110704394</v>
      </c>
      <c r="N41654" s="2" t="s">
        <v>58</v>
      </c>
      <c r="O41654" s="1"/>
      <c r="P41654" s="1"/>
    </row>
    <row r="41655" spans="1:16" x14ac:dyDescent="0.2">
      <c r="A41655" s="2" t="s">
        <v>418</v>
      </c>
      <c r="B41655" s="2" t="s">
        <v>79</v>
      </c>
      <c r="C41655" s="2" t="s">
        <v>146</v>
      </c>
      <c r="D41655" s="4">
        <v>0.94902357086558897</v>
      </c>
      <c r="E41655" s="5">
        <v>1</v>
      </c>
      <c r="F41655" s="3">
        <v>1802.1918468199999</v>
      </c>
      <c r="G41655" s="3">
        <v>1972.471223</v>
      </c>
      <c r="H41655" s="3">
        <v>-170.27937618000001</v>
      </c>
      <c r="I41655" s="6">
        <v>91.367206061388501</v>
      </c>
      <c r="J41655" s="3">
        <v>1898.9958754936399</v>
      </c>
      <c r="K41655" s="3">
        <v>1893.07369493652</v>
      </c>
      <c r="L41655" s="6">
        <v>5.9221805571198702</v>
      </c>
      <c r="M41655" s="6">
        <v>100.312834126477</v>
      </c>
      <c r="N41655" s="2" t="s">
        <v>58</v>
      </c>
      <c r="O41655" s="1"/>
      <c r="P41655" s="1"/>
    </row>
    <row r="41656" spans="1:16" x14ac:dyDescent="0.2">
      <c r="A41656" s="2" t="s">
        <v>418</v>
      </c>
      <c r="B41656" s="2" t="s">
        <v>79</v>
      </c>
      <c r="C41656" s="2" t="s">
        <v>149</v>
      </c>
      <c r="D41656" s="4">
        <v>0.94902357086558897</v>
      </c>
      <c r="E41656" s="5">
        <v>1</v>
      </c>
      <c r="F41656" s="3">
        <v>8601.2978255800008</v>
      </c>
      <c r="G41656" s="3">
        <v>3327.8311370000001</v>
      </c>
      <c r="H41656" s="3">
        <v>5273.4666885799998</v>
      </c>
      <c r="I41656" s="6">
        <v>258.465573266256</v>
      </c>
      <c r="J41656" s="3">
        <v>9063.3131669584309</v>
      </c>
      <c r="K41656" s="3">
        <v>3302.4435934426801</v>
      </c>
      <c r="L41656" s="6">
        <v>5760.8695735157498</v>
      </c>
      <c r="M41656" s="6">
        <v>274.44263347766201</v>
      </c>
      <c r="N41656" s="2" t="s">
        <v>58</v>
      </c>
      <c r="O41656" s="1"/>
      <c r="P41656" s="1"/>
    </row>
    <row r="41657" spans="1:16" x14ac:dyDescent="0.2">
      <c r="A41657" s="2" t="s">
        <v>418</v>
      </c>
      <c r="B41657" s="2" t="s">
        <v>79</v>
      </c>
      <c r="C41657" s="2" t="s">
        <v>152</v>
      </c>
      <c r="D41657" s="4">
        <v>0.94902357086558897</v>
      </c>
      <c r="E41657" s="5">
        <v>3</v>
      </c>
      <c r="F41657" s="3">
        <v>6970.95136981</v>
      </c>
      <c r="G41657" s="3">
        <v>12239.814215</v>
      </c>
      <c r="H41657" s="3">
        <v>-5268.8628451900004</v>
      </c>
      <c r="I41657" s="6">
        <v>56.953081536703699</v>
      </c>
      <c r="J41657" s="3">
        <v>7345.3932903393597</v>
      </c>
      <c r="K41657" s="3">
        <v>11600.2164682165</v>
      </c>
      <c r="L41657" s="6">
        <v>-4254.8231778771797</v>
      </c>
      <c r="M41657" s="6">
        <v>63.321174311401997</v>
      </c>
      <c r="N41657" s="2" t="s">
        <v>58</v>
      </c>
      <c r="O41657" s="1"/>
      <c r="P41657" s="1"/>
    </row>
    <row r="41658" spans="1:16" x14ac:dyDescent="0.2">
      <c r="A41658" s="2" t="s">
        <v>418</v>
      </c>
      <c r="B41658" s="2" t="s">
        <v>79</v>
      </c>
      <c r="C41658" s="2" t="s">
        <v>153</v>
      </c>
      <c r="D41658" s="4">
        <v>0.94902357086558897</v>
      </c>
      <c r="E41658" s="5">
        <v>1</v>
      </c>
      <c r="F41658" s="3">
        <v>389.97930759000002</v>
      </c>
      <c r="G41658" s="3">
        <v>2317.1202229999999</v>
      </c>
      <c r="H41658" s="3">
        <v>-1927.1409154099999</v>
      </c>
      <c r="I41658" s="6">
        <v>16.830344136615</v>
      </c>
      <c r="J41658" s="3">
        <v>410.92689324281599</v>
      </c>
      <c r="K41658" s="3">
        <v>2023.1157788110499</v>
      </c>
      <c r="L41658" s="6">
        <v>-1612.18888556823</v>
      </c>
      <c r="M41658" s="6">
        <v>20.311585602100902</v>
      </c>
      <c r="N41658" s="2" t="s">
        <v>58</v>
      </c>
      <c r="O41658" s="1"/>
      <c r="P41658" s="1"/>
    </row>
    <row r="41659" spans="1:16" x14ac:dyDescent="0.2">
      <c r="A41659" s="2" t="s">
        <v>418</v>
      </c>
      <c r="B41659" s="2" t="s">
        <v>79</v>
      </c>
      <c r="C41659" s="2" t="s">
        <v>154</v>
      </c>
      <c r="D41659" s="4">
        <v>0.94902357086558897</v>
      </c>
      <c r="E41659" s="5">
        <v>3</v>
      </c>
      <c r="F41659" s="3">
        <v>3596.50774383</v>
      </c>
      <c r="G41659" s="3">
        <v>6443.0134909999997</v>
      </c>
      <c r="H41659" s="3">
        <v>-2846.5057471700002</v>
      </c>
      <c r="I41659" s="6">
        <v>55.820273368258903</v>
      </c>
      <c r="J41659" s="3">
        <v>3789.69274762026</v>
      </c>
      <c r="K41659" s="3">
        <v>6608.4662884317804</v>
      </c>
      <c r="L41659" s="6">
        <v>-2818.77354081152</v>
      </c>
      <c r="M41659" s="6">
        <v>57.346025268437501</v>
      </c>
      <c r="N41659" s="2" t="s">
        <v>58</v>
      </c>
      <c r="O41659" s="1"/>
      <c r="P41659" s="1"/>
    </row>
    <row r="41660" spans="1:16" x14ac:dyDescent="0.2">
      <c r="A41660" s="2" t="s">
        <v>418</v>
      </c>
      <c r="B41660" s="2" t="s">
        <v>79</v>
      </c>
      <c r="C41660" s="2" t="s">
        <v>201</v>
      </c>
      <c r="D41660" s="4">
        <v>0.94902357086558897</v>
      </c>
      <c r="E41660" s="5">
        <v>3</v>
      </c>
      <c r="F41660" s="3">
        <v>1668.35954113</v>
      </c>
      <c r="G41660" s="3">
        <v>2664.7448319999999</v>
      </c>
      <c r="H41660" s="3">
        <v>-996.38529086999995</v>
      </c>
      <c r="I41660" s="6">
        <v>62.608604062019303</v>
      </c>
      <c r="J41660" s="3">
        <v>1757.97481995976</v>
      </c>
      <c r="K41660" s="3">
        <v>2685.9048833075699</v>
      </c>
      <c r="L41660" s="6">
        <v>-927.93006334781705</v>
      </c>
      <c r="M41660" s="6">
        <v>65.451864318995902</v>
      </c>
      <c r="N41660" s="2" t="s">
        <v>58</v>
      </c>
      <c r="O41660" s="1"/>
      <c r="P41660" s="1"/>
    </row>
    <row r="41661" spans="1:16" x14ac:dyDescent="0.2">
      <c r="A41661" s="2" t="s">
        <v>418</v>
      </c>
      <c r="B41661" s="2" t="s">
        <v>79</v>
      </c>
      <c r="C41661" s="2" t="s">
        <v>157</v>
      </c>
      <c r="D41661" s="4">
        <v>0.94902357086558897</v>
      </c>
      <c r="E41661" s="5">
        <v>12</v>
      </c>
      <c r="F41661" s="3">
        <v>8257.9235998299991</v>
      </c>
      <c r="G41661" s="3">
        <v>16450.756525000001</v>
      </c>
      <c r="H41661" s="3">
        <v>-8192.8329251699997</v>
      </c>
      <c r="I41661" s="6">
        <v>50.1978348976264</v>
      </c>
      <c r="J41661" s="3">
        <v>8701.4947292595607</v>
      </c>
      <c r="K41661" s="3">
        <v>15734.5205952868</v>
      </c>
      <c r="L41661" s="6">
        <v>-7033.0258660272802</v>
      </c>
      <c r="M41661" s="6">
        <v>55.301937396592997</v>
      </c>
      <c r="N41661" s="2" t="s">
        <v>58</v>
      </c>
      <c r="O41661" s="1"/>
      <c r="P41661" s="1"/>
    </row>
    <row r="41662" spans="1:16" x14ac:dyDescent="0.2">
      <c r="A41662" s="2" t="s">
        <v>418</v>
      </c>
      <c r="B41662" s="2" t="s">
        <v>79</v>
      </c>
      <c r="C41662" s="2" t="s">
        <v>158</v>
      </c>
      <c r="D41662" s="4">
        <v>0.94902357086558897</v>
      </c>
      <c r="E41662" s="5">
        <v>1</v>
      </c>
      <c r="F41662" s="3">
        <v>2546.7100136399999</v>
      </c>
      <c r="G41662" s="3">
        <v>4553.9256100000002</v>
      </c>
      <c r="H41662" s="3">
        <v>-2007.2155963600001</v>
      </c>
      <c r="I41662" s="6">
        <v>55.923399540116797</v>
      </c>
      <c r="J41662" s="3">
        <v>2683.50554382668</v>
      </c>
      <c r="K41662" s="3">
        <v>4160.3953653328599</v>
      </c>
      <c r="L41662" s="6">
        <v>-1476.8898215061799</v>
      </c>
      <c r="M41662" s="6">
        <v>64.501214624634102</v>
      </c>
      <c r="N41662" s="2" t="s">
        <v>58</v>
      </c>
      <c r="O41662" s="1"/>
      <c r="P41662" s="1"/>
    </row>
    <row r="41663" spans="1:16" x14ac:dyDescent="0.2">
      <c r="A41663" s="2" t="s">
        <v>418</v>
      </c>
      <c r="B41663" s="2" t="s">
        <v>79</v>
      </c>
      <c r="C41663" s="2" t="s">
        <v>159</v>
      </c>
      <c r="D41663" s="4">
        <v>0.94902357086558897</v>
      </c>
      <c r="E41663" s="5">
        <v>27</v>
      </c>
      <c r="F41663" s="3">
        <v>100090.50863293999</v>
      </c>
      <c r="G41663" s="3">
        <v>138433.06486000001</v>
      </c>
      <c r="H41663" s="3">
        <v>-38342.556227059998</v>
      </c>
      <c r="I41663" s="6">
        <v>72.302458039315596</v>
      </c>
      <c r="J41663" s="3">
        <v>105466.831073173</v>
      </c>
      <c r="K41663" s="3">
        <v>135010.69755997701</v>
      </c>
      <c r="L41663" s="6">
        <v>-29543.866486804302</v>
      </c>
      <c r="M41663" s="6">
        <v>78.117388458288801</v>
      </c>
      <c r="N41663" s="2" t="s">
        <v>58</v>
      </c>
      <c r="O41663" s="1"/>
      <c r="P41663" s="1"/>
    </row>
    <row r="41664" spans="1:16" x14ac:dyDescent="0.2">
      <c r="A41664" s="2" t="s">
        <v>418</v>
      </c>
      <c r="B41664" s="2" t="s">
        <v>79</v>
      </c>
      <c r="C41664" s="2" t="s">
        <v>160</v>
      </c>
      <c r="D41664" s="4">
        <v>0.94902357086558897</v>
      </c>
      <c r="E41664" s="5">
        <v>4</v>
      </c>
      <c r="F41664" s="3">
        <v>2976.8791017799999</v>
      </c>
      <c r="G41664" s="3">
        <v>9587.1037899999992</v>
      </c>
      <c r="H41664" s="3">
        <v>-6610.2246882199997</v>
      </c>
      <c r="I41664" s="6">
        <v>31.050869657686299</v>
      </c>
      <c r="J41664" s="3">
        <v>3136.7809959291499</v>
      </c>
      <c r="K41664" s="3">
        <v>9074.7012442538908</v>
      </c>
      <c r="L41664" s="6">
        <v>-5937.92024832474</v>
      </c>
      <c r="M41664" s="6">
        <v>34.566217790534601</v>
      </c>
      <c r="N41664" s="2" t="s">
        <v>58</v>
      </c>
      <c r="O41664" s="1"/>
      <c r="P41664" s="1"/>
    </row>
    <row r="41665" spans="1:16" x14ac:dyDescent="0.2">
      <c r="A41665" s="2" t="s">
        <v>418</v>
      </c>
      <c r="B41665" s="2" t="s">
        <v>79</v>
      </c>
      <c r="C41665" s="2" t="s">
        <v>23</v>
      </c>
      <c r="D41665" s="4">
        <v>0.94902357086558897</v>
      </c>
      <c r="E41665" s="5">
        <v>134</v>
      </c>
      <c r="F41665" s="3">
        <v>158895.42342403001</v>
      </c>
      <c r="G41665" s="3">
        <v>222697.816765</v>
      </c>
      <c r="H41665" s="3">
        <v>-63802.393340969997</v>
      </c>
      <c r="I41665" s="6">
        <v>71.350238512532499</v>
      </c>
      <c r="J41665" s="3">
        <v>167430.428813379</v>
      </c>
      <c r="K41665" s="3">
        <v>225918.65202210101</v>
      </c>
      <c r="L41665" s="6">
        <v>-58488.223208721298</v>
      </c>
      <c r="M41665" s="6">
        <v>74.110936531703601</v>
      </c>
      <c r="N41665" s="2" t="s">
        <v>58</v>
      </c>
      <c r="O41665" s="1"/>
      <c r="P41665" s="1"/>
    </row>
    <row r="41666" spans="1:16" x14ac:dyDescent="0.2">
      <c r="A41666" s="2" t="s">
        <v>418</v>
      </c>
      <c r="B41666" s="2" t="s">
        <v>79</v>
      </c>
      <c r="C41666" s="2" t="s">
        <v>69</v>
      </c>
      <c r="D41666" s="4">
        <v>0.94902357086558897</v>
      </c>
      <c r="E41666" s="5">
        <v>186</v>
      </c>
      <c r="F41666" s="3">
        <v>221098.16814482</v>
      </c>
      <c r="G41666" s="3">
        <v>354648.48022600001</v>
      </c>
      <c r="H41666" s="3">
        <v>-133550.31208117999</v>
      </c>
      <c r="I41666" s="6">
        <v>62.342905855376799</v>
      </c>
      <c r="J41666" s="3">
        <v>232974.369586163</v>
      </c>
      <c r="K41666" s="3">
        <v>354077.88301163702</v>
      </c>
      <c r="L41666" s="6">
        <v>-121103.513425474</v>
      </c>
      <c r="M41666" s="6">
        <v>65.797492801465495</v>
      </c>
      <c r="N41666" s="2" t="s">
        <v>58</v>
      </c>
      <c r="O41666" s="1"/>
      <c r="P41666" s="1"/>
    </row>
    <row r="41667" spans="1:16" x14ac:dyDescent="0.2">
      <c r="A41667" s="2" t="s">
        <v>418</v>
      </c>
      <c r="B41667" s="2" t="s">
        <v>79</v>
      </c>
      <c r="C41667" s="2" t="s">
        <v>85</v>
      </c>
      <c r="D41667" s="4">
        <v>0.94902357086558897</v>
      </c>
      <c r="E41667" s="5">
        <v>2</v>
      </c>
      <c r="F41667" s="3">
        <v>1301.25053159</v>
      </c>
      <c r="G41667" s="3">
        <v>1301.25053</v>
      </c>
      <c r="H41667" s="3">
        <v>1.5900000107649199E-6</v>
      </c>
      <c r="I41667" s="6">
        <v>100.00000012219</v>
      </c>
      <c r="J41667" s="3">
        <v>1371.1466938625699</v>
      </c>
      <c r="K41667" s="3">
        <v>1371.1466938625699</v>
      </c>
      <c r="L41667" s="6">
        <v>0</v>
      </c>
      <c r="M41667" s="6">
        <v>100</v>
      </c>
      <c r="N41667" s="2" t="s">
        <v>58</v>
      </c>
      <c r="O41667" s="1"/>
      <c r="P41667" s="1"/>
    </row>
    <row r="41668" spans="1:16" x14ac:dyDescent="0.2">
      <c r="A41668" s="2" t="s">
        <v>418</v>
      </c>
      <c r="B41668" s="2" t="s">
        <v>79</v>
      </c>
      <c r="C41668" s="2" t="s">
        <v>24</v>
      </c>
      <c r="D41668" s="4">
        <v>0.94902357086558897</v>
      </c>
      <c r="E41668" s="5">
        <v>202</v>
      </c>
      <c r="F41668" s="3">
        <v>495518.25376539998</v>
      </c>
      <c r="G41668" s="3">
        <v>1258251.063356</v>
      </c>
      <c r="H41668" s="3">
        <v>-762732.80959059903</v>
      </c>
      <c r="I41668" s="6">
        <v>39.381508841626299</v>
      </c>
      <c r="J41668" s="3">
        <v>522134.82254549902</v>
      </c>
      <c r="K41668" s="3">
        <v>1228697.6643334499</v>
      </c>
      <c r="L41668" s="6">
        <v>-706562.84178795002</v>
      </c>
      <c r="M41668" s="6">
        <v>42.494979660334103</v>
      </c>
      <c r="N41668" s="2" t="s">
        <v>58</v>
      </c>
      <c r="O41668" s="1"/>
      <c r="P41668" s="1"/>
    </row>
    <row r="41669" spans="1:16" x14ac:dyDescent="0.2">
      <c r="A41669" s="2" t="s">
        <v>418</v>
      </c>
      <c r="B41669" s="2" t="s">
        <v>79</v>
      </c>
      <c r="C41669" s="2" t="s">
        <v>104</v>
      </c>
      <c r="D41669" s="4">
        <v>0.94902357086558897</v>
      </c>
      <c r="E41669" s="5">
        <v>1</v>
      </c>
      <c r="F41669" s="3">
        <v>380.07816665000001</v>
      </c>
      <c r="G41669" s="3">
        <v>1466.8960279999999</v>
      </c>
      <c r="H41669" s="3">
        <v>-1086.8178613499999</v>
      </c>
      <c r="I41669" s="6">
        <v>25.910368519315401</v>
      </c>
      <c r="J41669" s="3">
        <v>400.49391639802701</v>
      </c>
      <c r="K41669" s="3">
        <v>1441.2260892275399</v>
      </c>
      <c r="L41669" s="6">
        <v>-1040.7321728295101</v>
      </c>
      <c r="M41669" s="6">
        <v>27.788417056249799</v>
      </c>
      <c r="N41669" s="2" t="s">
        <v>58</v>
      </c>
      <c r="O41669" s="1"/>
      <c r="P41669" s="1"/>
    </row>
    <row r="41670" spans="1:16" x14ac:dyDescent="0.2">
      <c r="A41670" s="2" t="s">
        <v>418</v>
      </c>
      <c r="B41670" s="2" t="s">
        <v>79</v>
      </c>
      <c r="C41670" s="2" t="s">
        <v>25</v>
      </c>
      <c r="D41670" s="4">
        <v>0.94902357086558897</v>
      </c>
      <c r="E41670" s="5">
        <v>66</v>
      </c>
      <c r="F41670" s="3">
        <v>109122.58753407</v>
      </c>
      <c r="G41670" s="3">
        <v>176922.88252399999</v>
      </c>
      <c r="H41670" s="3">
        <v>-67800.29498993</v>
      </c>
      <c r="I41670" s="6">
        <v>61.678052028836497</v>
      </c>
      <c r="J41670" s="3">
        <v>114984.064552307</v>
      </c>
      <c r="K41670" s="3">
        <v>175687.87794813901</v>
      </c>
      <c r="L41670" s="6">
        <v>-60703.813395831297</v>
      </c>
      <c r="M41670" s="6">
        <v>65.447921561355201</v>
      </c>
      <c r="N41670" s="2" t="s">
        <v>58</v>
      </c>
      <c r="O41670" s="1"/>
      <c r="P41670" s="1"/>
    </row>
    <row r="41671" spans="1:16" x14ac:dyDescent="0.2">
      <c r="A41671" s="2" t="s">
        <v>418</v>
      </c>
      <c r="B41671" s="2" t="s">
        <v>79</v>
      </c>
      <c r="C41671" s="2" t="s">
        <v>81</v>
      </c>
      <c r="D41671" s="4">
        <v>0.94902357086558897</v>
      </c>
      <c r="E41671" s="5">
        <v>3</v>
      </c>
      <c r="F41671" s="3">
        <v>3123.4794855800001</v>
      </c>
      <c r="G41671" s="3">
        <v>28995.650009000001</v>
      </c>
      <c r="H41671" s="3">
        <v>-25872.170523420002</v>
      </c>
      <c r="I41671" s="6">
        <v>10.7722347476621</v>
      </c>
      <c r="J41671" s="3">
        <v>3291.2559618842001</v>
      </c>
      <c r="K41671" s="3">
        <v>29904.559314128699</v>
      </c>
      <c r="L41671" s="6">
        <v>-26613.3033522445</v>
      </c>
      <c r="M41671" s="6">
        <v>11.005866788778301</v>
      </c>
      <c r="N41671" s="2" t="s">
        <v>58</v>
      </c>
      <c r="O41671" s="1"/>
      <c r="P41671" s="1"/>
    </row>
    <row r="41672" spans="1:16" x14ac:dyDescent="0.2">
      <c r="A41672" s="2" t="s">
        <v>418</v>
      </c>
      <c r="B41672" s="2" t="s">
        <v>79</v>
      </c>
      <c r="C41672" s="2" t="s">
        <v>86</v>
      </c>
      <c r="D41672" s="4">
        <v>0.94902357086558897</v>
      </c>
      <c r="E41672" s="5">
        <v>32</v>
      </c>
      <c r="F41672" s="3">
        <v>37256.622582409997</v>
      </c>
      <c r="G41672" s="3">
        <v>75370.418149999998</v>
      </c>
      <c r="H41672" s="3">
        <v>-38113.795567590001</v>
      </c>
      <c r="I41672" s="6">
        <v>49.431359805199698</v>
      </c>
      <c r="J41672" s="3">
        <v>39257.8474615007</v>
      </c>
      <c r="K41672" s="3">
        <v>75237.379310007003</v>
      </c>
      <c r="L41672" s="6">
        <v>-35979.531848506304</v>
      </c>
      <c r="M41672" s="6">
        <v>52.178648195258397</v>
      </c>
      <c r="N41672" s="2" t="s">
        <v>58</v>
      </c>
      <c r="O41672" s="1"/>
      <c r="P41672" s="1"/>
    </row>
    <row r="41673" spans="1:16" x14ac:dyDescent="0.2">
      <c r="A41673" s="2" t="s">
        <v>418</v>
      </c>
      <c r="B41673" s="2" t="s">
        <v>79</v>
      </c>
      <c r="C41673" s="2" t="s">
        <v>123</v>
      </c>
      <c r="D41673" s="4">
        <v>0.94902357086558897</v>
      </c>
      <c r="E41673" s="5">
        <v>57</v>
      </c>
      <c r="F41673" s="3">
        <v>69464.659943670005</v>
      </c>
      <c r="G41673" s="3">
        <v>135022.628566</v>
      </c>
      <c r="H41673" s="3">
        <v>-65557.968622329994</v>
      </c>
      <c r="I41673" s="6">
        <v>51.446680220504803</v>
      </c>
      <c r="J41673" s="3">
        <v>73195.926925516105</v>
      </c>
      <c r="K41673" s="3">
        <v>134378.61907379</v>
      </c>
      <c r="L41673" s="6">
        <v>-61182.692148273898</v>
      </c>
      <c r="M41673" s="6">
        <v>54.469920460577697</v>
      </c>
      <c r="N41673" s="2" t="s">
        <v>58</v>
      </c>
      <c r="O41673" s="1"/>
      <c r="P41673" s="1"/>
    </row>
    <row r="41674" spans="1:16" x14ac:dyDescent="0.2">
      <c r="A41674" s="2" t="s">
        <v>418</v>
      </c>
      <c r="B41674" s="2" t="s">
        <v>79</v>
      </c>
      <c r="C41674" s="2" t="s">
        <v>171</v>
      </c>
      <c r="D41674" s="4">
        <v>0.94902357086558897</v>
      </c>
      <c r="E41674" s="5">
        <v>3</v>
      </c>
      <c r="F41674" s="3">
        <v>10606.168836020001</v>
      </c>
      <c r="G41674" s="3">
        <v>7840.3792800000001</v>
      </c>
      <c r="H41674" s="3">
        <v>2765.78955602</v>
      </c>
      <c r="I41674" s="6">
        <v>135.27622143325701</v>
      </c>
      <c r="J41674" s="3">
        <v>11175.8750379048</v>
      </c>
      <c r="K41674" s="3">
        <v>7737.9699467656801</v>
      </c>
      <c r="L41674" s="6">
        <v>3437.90509113911</v>
      </c>
      <c r="M41674" s="6">
        <v>144.42903131946201</v>
      </c>
      <c r="N41674" s="2" t="s">
        <v>58</v>
      </c>
      <c r="O41674" s="1"/>
      <c r="P41674" s="1"/>
    </row>
    <row r="41675" spans="1:16" x14ac:dyDescent="0.2">
      <c r="A41675" s="2" t="s">
        <v>418</v>
      </c>
      <c r="B41675" s="2" t="s">
        <v>79</v>
      </c>
      <c r="C41675" s="2" t="s">
        <v>28</v>
      </c>
      <c r="D41675" s="4">
        <v>0.94902357086558897</v>
      </c>
      <c r="E41675" s="5">
        <v>51</v>
      </c>
      <c r="F41675" s="3">
        <v>88776.536156050002</v>
      </c>
      <c r="G41675" s="3">
        <v>85201.738150000005</v>
      </c>
      <c r="H41675" s="3">
        <v>3574.7980060499799</v>
      </c>
      <c r="I41675" s="6">
        <v>104.195686712114</v>
      </c>
      <c r="J41675" s="3">
        <v>93545.132999255598</v>
      </c>
      <c r="K41675" s="3">
        <v>85481.499419617103</v>
      </c>
      <c r="L41675" s="6">
        <v>8063.6335796384501</v>
      </c>
      <c r="M41675" s="6">
        <v>109.433191549501</v>
      </c>
      <c r="N41675" s="2" t="s">
        <v>58</v>
      </c>
      <c r="O41675" s="1"/>
      <c r="P41675" s="1"/>
    </row>
    <row r="41676" spans="1:16" x14ac:dyDescent="0.2">
      <c r="A41676" s="2" t="s">
        <v>418</v>
      </c>
      <c r="B41676" s="2" t="s">
        <v>79</v>
      </c>
      <c r="C41676" s="2" t="s">
        <v>174</v>
      </c>
      <c r="D41676" s="4">
        <v>0.94902357086558897</v>
      </c>
      <c r="E41676" s="5">
        <v>3</v>
      </c>
      <c r="F41676" s="3">
        <v>1720.5142647299999</v>
      </c>
      <c r="G41676" s="3">
        <v>1537.169995</v>
      </c>
      <c r="H41676" s="3">
        <v>183.34426973000001</v>
      </c>
      <c r="I41676" s="6">
        <v>111.927390615636</v>
      </c>
      <c r="J41676" s="3">
        <v>1812.93101409562</v>
      </c>
      <c r="K41676" s="3">
        <v>1570.52752879696</v>
      </c>
      <c r="L41676" s="6">
        <v>242.40348529865801</v>
      </c>
      <c r="M41676" s="6">
        <v>115.434526352069</v>
      </c>
      <c r="N41676" s="2" t="s">
        <v>58</v>
      </c>
      <c r="O41676" s="1"/>
      <c r="P41676" s="1"/>
    </row>
    <row r="41677" spans="1:16" x14ac:dyDescent="0.2">
      <c r="A41677" s="2" t="s">
        <v>418</v>
      </c>
      <c r="B41677" s="2" t="s">
        <v>79</v>
      </c>
      <c r="C41677" s="2" t="s">
        <v>29</v>
      </c>
      <c r="D41677" s="4">
        <v>0.94902357086558897</v>
      </c>
      <c r="E41677" s="5">
        <v>1</v>
      </c>
      <c r="F41677" s="3">
        <v>1760.2276795299999</v>
      </c>
      <c r="G41677" s="3">
        <v>4152.7327539999997</v>
      </c>
      <c r="H41677" s="3">
        <v>-2392.5050744700002</v>
      </c>
      <c r="I41677" s="6">
        <v>42.387213042652697</v>
      </c>
      <c r="J41677" s="3">
        <v>1854.7776194057301</v>
      </c>
      <c r="K41677" s="3">
        <v>4323.6183695551299</v>
      </c>
      <c r="L41677" s="6">
        <v>-2468.8407501493998</v>
      </c>
      <c r="M41677" s="6">
        <v>42.8987357548991</v>
      </c>
      <c r="N41677" s="2" t="s">
        <v>58</v>
      </c>
      <c r="O41677" s="1"/>
      <c r="P41677" s="1"/>
    </row>
    <row r="41678" spans="1:16" x14ac:dyDescent="0.2">
      <c r="A41678" s="2" t="s">
        <v>418</v>
      </c>
      <c r="B41678" s="2" t="s">
        <v>79</v>
      </c>
      <c r="C41678" s="2" t="s">
        <v>108</v>
      </c>
      <c r="D41678" s="4">
        <v>0.94902357086558897</v>
      </c>
      <c r="E41678" s="5">
        <v>416</v>
      </c>
      <c r="F41678" s="3">
        <v>1837825.7696322401</v>
      </c>
      <c r="G41678" s="3">
        <v>1534968.6043509999</v>
      </c>
      <c r="H41678" s="3">
        <v>302857.16528124001</v>
      </c>
      <c r="I41678" s="6">
        <v>119.730512039319</v>
      </c>
      <c r="J41678" s="3">
        <v>1936543.86050284</v>
      </c>
      <c r="K41678" s="3">
        <v>1513289.73312992</v>
      </c>
      <c r="L41678" s="6">
        <v>423254.12737292098</v>
      </c>
      <c r="M41678" s="6">
        <v>127.969140218609</v>
      </c>
      <c r="N41678" s="2" t="s">
        <v>58</v>
      </c>
      <c r="O41678" s="1"/>
      <c r="P41678" s="1"/>
    </row>
    <row r="41679" spans="1:16" x14ac:dyDescent="0.2">
      <c r="A41679" s="2" t="s">
        <v>418</v>
      </c>
      <c r="B41679" s="2" t="s">
        <v>79</v>
      </c>
      <c r="C41679" s="2" t="s">
        <v>30</v>
      </c>
      <c r="D41679" s="4">
        <v>0.94902357086558897</v>
      </c>
      <c r="E41679" s="5">
        <v>437</v>
      </c>
      <c r="F41679" s="3">
        <v>1536164.2212038201</v>
      </c>
      <c r="G41679" s="3">
        <v>1870332.4838960001</v>
      </c>
      <c r="H41679" s="3">
        <v>-334168.26269217901</v>
      </c>
      <c r="I41679" s="6">
        <v>82.133216122296702</v>
      </c>
      <c r="J41679" s="3">
        <v>1618678.6802383701</v>
      </c>
      <c r="K41679" s="3">
        <v>1888102.7549495699</v>
      </c>
      <c r="L41679" s="6">
        <v>-269424.074711197</v>
      </c>
      <c r="M41679" s="6">
        <v>85.730433685088698</v>
      </c>
      <c r="N41679" s="2" t="s">
        <v>58</v>
      </c>
      <c r="O41679" s="1"/>
      <c r="P41679" s="1"/>
    </row>
    <row r="41680" spans="1:16" x14ac:dyDescent="0.2">
      <c r="A41680" s="2" t="s">
        <v>418</v>
      </c>
      <c r="B41680" s="2" t="s">
        <v>79</v>
      </c>
      <c r="C41680" s="2" t="s">
        <v>78</v>
      </c>
      <c r="D41680" s="4">
        <v>0.94902357086558897</v>
      </c>
      <c r="E41680" s="5">
        <v>109</v>
      </c>
      <c r="F41680" s="3">
        <v>239902.66502526001</v>
      </c>
      <c r="G41680" s="3">
        <v>269161.857747</v>
      </c>
      <c r="H41680" s="3">
        <v>-29259.192721740001</v>
      </c>
      <c r="I41680" s="6">
        <v>89.1295174707694</v>
      </c>
      <c r="J41680" s="3">
        <v>252788.942646018</v>
      </c>
      <c r="K41680" s="3">
        <v>275882.00906263897</v>
      </c>
      <c r="L41680" s="6">
        <v>-23093.066416621201</v>
      </c>
      <c r="M41680" s="6">
        <v>91.6293684770949</v>
      </c>
      <c r="N41680" s="2" t="s">
        <v>58</v>
      </c>
      <c r="O41680" s="1"/>
      <c r="P41680" s="1"/>
    </row>
    <row r="41681" spans="1:16" x14ac:dyDescent="0.2">
      <c r="A41681" s="2" t="s">
        <v>418</v>
      </c>
      <c r="B41681" s="2" t="s">
        <v>116</v>
      </c>
      <c r="C41681" s="2" t="s">
        <v>43</v>
      </c>
      <c r="D41681" s="4">
        <v>0.94902357086558897</v>
      </c>
      <c r="E41681" s="5">
        <v>1030</v>
      </c>
      <c r="F41681" s="3">
        <v>568581.21</v>
      </c>
      <c r="G41681" s="3">
        <v>976260.21671199996</v>
      </c>
      <c r="H41681" s="3">
        <v>-407679.006712</v>
      </c>
      <c r="I41681" s="6">
        <v>58.2407436323643</v>
      </c>
      <c r="J41681" s="3">
        <v>599122.326836842</v>
      </c>
      <c r="K41681" s="3">
        <v>968610.19280205597</v>
      </c>
      <c r="L41681" s="6">
        <v>-369487.86596521398</v>
      </c>
      <c r="M41681" s="6">
        <v>61.853811914126503</v>
      </c>
      <c r="N41681" s="2" t="s">
        <v>44</v>
      </c>
      <c r="O41681" s="1"/>
      <c r="P41681" s="1"/>
    </row>
    <row r="41682" spans="1:16" x14ac:dyDescent="0.2">
      <c r="A41682" s="2" t="s">
        <v>418</v>
      </c>
      <c r="B41682" s="2" t="s">
        <v>116</v>
      </c>
      <c r="C41682" s="2" t="s">
        <v>97</v>
      </c>
      <c r="D41682" s="4">
        <v>0.94902357086558897</v>
      </c>
      <c r="E41682" s="5">
        <v>759</v>
      </c>
      <c r="F41682" s="3">
        <v>144282.43</v>
      </c>
      <c r="G41682" s="3">
        <v>119743.80321100001</v>
      </c>
      <c r="H41682" s="3">
        <v>24538.626789000002</v>
      </c>
      <c r="I41682" s="6">
        <v>120.492606824723</v>
      </c>
      <c r="J41682" s="3">
        <v>152032.504175215</v>
      </c>
      <c r="K41682" s="3">
        <v>122110.48420318001</v>
      </c>
      <c r="L41682" s="6">
        <v>29922.019972034599</v>
      </c>
      <c r="M41682" s="6">
        <v>124.504054805194</v>
      </c>
      <c r="N41682" s="2" t="s">
        <v>44</v>
      </c>
      <c r="O41682" s="1"/>
      <c r="P41682" s="1"/>
    </row>
    <row r="41683" spans="1:16" x14ac:dyDescent="0.2">
      <c r="A41683" s="2" t="s">
        <v>418</v>
      </c>
      <c r="B41683" s="2" t="s">
        <v>116</v>
      </c>
      <c r="C41683" s="2" t="s">
        <v>454</v>
      </c>
      <c r="D41683" s="4">
        <v>0.94902357086558897</v>
      </c>
      <c r="E41683" s="5">
        <v>4214</v>
      </c>
      <c r="F41683" s="3">
        <v>3050727.4</v>
      </c>
      <c r="G41683" s="3">
        <v>2319790.56911</v>
      </c>
      <c r="H41683" s="3">
        <v>730936.83088999998</v>
      </c>
      <c r="I41683" s="6">
        <v>131.50874223833199</v>
      </c>
      <c r="J41683" s="3">
        <v>3214596.02654282</v>
      </c>
      <c r="K41683" s="3">
        <v>2330060.0922632702</v>
      </c>
      <c r="L41683" s="6">
        <v>884535.93427955301</v>
      </c>
      <c r="M41683" s="6">
        <v>137.96193657050199</v>
      </c>
      <c r="N41683" s="2" t="s">
        <v>44</v>
      </c>
      <c r="O41683" s="1"/>
      <c r="P41683" s="1"/>
    </row>
    <row r="41684" spans="1:16" x14ac:dyDescent="0.2">
      <c r="A41684" s="2" t="s">
        <v>418</v>
      </c>
      <c r="B41684" s="2" t="s">
        <v>74</v>
      </c>
      <c r="C41684" s="2" t="s">
        <v>182</v>
      </c>
      <c r="D41684" s="4">
        <v>0.94902357086558897</v>
      </c>
      <c r="E41684" s="5">
        <v>37492</v>
      </c>
      <c r="F41684" s="3">
        <v>1693470.31</v>
      </c>
      <c r="G41684" s="3">
        <v>3470403.790792</v>
      </c>
      <c r="H41684" s="3">
        <v>-1776933.480792</v>
      </c>
      <c r="I41684" s="6">
        <v>48.797500581726901</v>
      </c>
      <c r="J41684" s="3">
        <v>1784434.40393732</v>
      </c>
      <c r="K41684" s="3">
        <v>3467580.04762732</v>
      </c>
      <c r="L41684" s="6">
        <v>-1683145.6436900101</v>
      </c>
      <c r="M41684" s="6">
        <v>51.460510772009698</v>
      </c>
      <c r="N41684" s="2" t="s">
        <v>44</v>
      </c>
      <c r="O41684" s="1"/>
      <c r="P41684" s="1"/>
    </row>
    <row r="41685" spans="1:16" x14ac:dyDescent="0.2">
      <c r="A41685" s="2" t="s">
        <v>418</v>
      </c>
      <c r="B41685" s="2" t="s">
        <v>39</v>
      </c>
      <c r="C41685" s="2" t="s">
        <v>14</v>
      </c>
      <c r="D41685" s="4">
        <v>0.94902357086558897</v>
      </c>
      <c r="E41685" s="5">
        <v>2</v>
      </c>
      <c r="F41685" s="3">
        <v>451.10606822</v>
      </c>
      <c r="G41685" s="3">
        <v>300.74062800000002</v>
      </c>
      <c r="H41685" s="3">
        <v>150.36544022000001</v>
      </c>
      <c r="I41685" s="6">
        <v>149.99837940752101</v>
      </c>
      <c r="J41685" s="3">
        <v>475.33705386111097</v>
      </c>
      <c r="K41685" s="3">
        <v>304.94407643569502</v>
      </c>
      <c r="L41685" s="6">
        <v>170.39297742541601</v>
      </c>
      <c r="M41685" s="6">
        <v>155.876795318353</v>
      </c>
      <c r="N41685" s="2" t="s">
        <v>15</v>
      </c>
      <c r="O41685" s="1"/>
      <c r="P41685" s="1"/>
    </row>
    <row r="41686" spans="1:16" x14ac:dyDescent="0.2">
      <c r="A41686" s="2" t="s">
        <v>418</v>
      </c>
      <c r="B41686" s="2" t="s">
        <v>39</v>
      </c>
      <c r="C41686" s="2" t="s">
        <v>99</v>
      </c>
      <c r="D41686" s="4">
        <v>0.94902357086558897</v>
      </c>
      <c r="E41686" s="5">
        <v>6</v>
      </c>
      <c r="F41686" s="3">
        <v>995.60108272000002</v>
      </c>
      <c r="G41686" s="3">
        <v>829.72419600000001</v>
      </c>
      <c r="H41686" s="3">
        <v>165.87688671999999</v>
      </c>
      <c r="I41686" s="6">
        <v>119.991810232807</v>
      </c>
      <c r="J41686" s="3">
        <v>1049.07940464738</v>
      </c>
      <c r="K41686" s="3">
        <v>849.36888495396897</v>
      </c>
      <c r="L41686" s="6">
        <v>199.71051969341099</v>
      </c>
      <c r="M41686" s="6">
        <v>123.512813246536</v>
      </c>
      <c r="N41686" s="2" t="s">
        <v>15</v>
      </c>
      <c r="O41686" s="1"/>
      <c r="P41686" s="1"/>
    </row>
    <row r="41687" spans="1:16" x14ac:dyDescent="0.2">
      <c r="A41687" s="2" t="s">
        <v>418</v>
      </c>
      <c r="B41687" s="2" t="s">
        <v>39</v>
      </c>
      <c r="C41687" s="2" t="s">
        <v>100</v>
      </c>
      <c r="D41687" s="4">
        <v>0.94902357086558897</v>
      </c>
      <c r="E41687" s="5">
        <v>2</v>
      </c>
      <c r="F41687" s="3">
        <v>174.82277508000001</v>
      </c>
      <c r="G41687" s="3">
        <v>175.63240200000001</v>
      </c>
      <c r="H41687" s="3">
        <v>-0.80962692000002801</v>
      </c>
      <c r="I41687" s="6">
        <v>99.539021894149101</v>
      </c>
      <c r="J41687" s="3">
        <v>184.213311920743</v>
      </c>
      <c r="K41687" s="3">
        <v>177.689136482072</v>
      </c>
      <c r="L41687" s="6">
        <v>6.5241754386707997</v>
      </c>
      <c r="M41687" s="6">
        <v>103.67167941036701</v>
      </c>
      <c r="N41687" s="2" t="s">
        <v>15</v>
      </c>
      <c r="O41687" s="1"/>
      <c r="P41687" s="1"/>
    </row>
    <row r="41688" spans="1:16" x14ac:dyDescent="0.2">
      <c r="A41688" s="2" t="s">
        <v>418</v>
      </c>
      <c r="B41688" s="2" t="s">
        <v>39</v>
      </c>
      <c r="C41688" s="2" t="s">
        <v>118</v>
      </c>
      <c r="D41688" s="4">
        <v>0.94902357086558897</v>
      </c>
      <c r="E41688" s="5">
        <v>171</v>
      </c>
      <c r="F41688" s="3">
        <v>15659.52584308</v>
      </c>
      <c r="G41688" s="3">
        <v>31445.889277999999</v>
      </c>
      <c r="H41688" s="3">
        <v>-15786.36343492</v>
      </c>
      <c r="I41688" s="6">
        <v>49.7983240500552</v>
      </c>
      <c r="J41688" s="3">
        <v>16500.671135910001</v>
      </c>
      <c r="K41688" s="3">
        <v>32167.7862812819</v>
      </c>
      <c r="L41688" s="6">
        <v>-15667.115145371899</v>
      </c>
      <c r="M41688" s="6">
        <v>51.295637790007099</v>
      </c>
      <c r="N41688" s="2" t="s">
        <v>15</v>
      </c>
      <c r="O41688" s="1"/>
      <c r="P41688" s="1"/>
    </row>
    <row r="41689" spans="1:16" x14ac:dyDescent="0.2">
      <c r="A41689" s="2" t="s">
        <v>418</v>
      </c>
      <c r="B41689" s="2" t="s">
        <v>39</v>
      </c>
      <c r="C41689" s="2" t="s">
        <v>17</v>
      </c>
      <c r="D41689" s="4">
        <v>0.94902357086558897</v>
      </c>
      <c r="E41689" s="5">
        <v>92</v>
      </c>
      <c r="F41689" s="3">
        <v>8073.6345985099997</v>
      </c>
      <c r="G41689" s="3">
        <v>14201.96146</v>
      </c>
      <c r="H41689" s="3">
        <v>-6128.3268614899998</v>
      </c>
      <c r="I41689" s="6">
        <v>56.848729108648101</v>
      </c>
      <c r="J41689" s="3">
        <v>8507.3067164666609</v>
      </c>
      <c r="K41689" s="3">
        <v>14380.3442038743</v>
      </c>
      <c r="L41689" s="6">
        <v>-5873.0374874075897</v>
      </c>
      <c r="M41689" s="6">
        <v>59.159270430916997</v>
      </c>
      <c r="N41689" s="2" t="s">
        <v>15</v>
      </c>
      <c r="O41689" s="1"/>
      <c r="P41689" s="1"/>
    </row>
    <row r="41690" spans="1:16" x14ac:dyDescent="0.2">
      <c r="A41690" s="2" t="s">
        <v>418</v>
      </c>
      <c r="B41690" s="2" t="s">
        <v>39</v>
      </c>
      <c r="C41690" s="2" t="s">
        <v>18</v>
      </c>
      <c r="D41690" s="4">
        <v>0.94902357086558897</v>
      </c>
      <c r="E41690" s="5">
        <v>267</v>
      </c>
      <c r="F41690" s="3">
        <v>27754.827534799999</v>
      </c>
      <c r="G41690" s="3">
        <v>29852.672499</v>
      </c>
      <c r="H41690" s="3">
        <v>-2097.8449642</v>
      </c>
      <c r="I41690" s="6">
        <v>92.9726728343324</v>
      </c>
      <c r="J41690" s="3">
        <v>29245.667217185499</v>
      </c>
      <c r="K41690" s="3">
        <v>30689.866000734499</v>
      </c>
      <c r="L41690" s="6">
        <v>-1444.1987835489899</v>
      </c>
      <c r="M41690" s="6">
        <v>95.294216066259693</v>
      </c>
      <c r="N41690" s="2" t="s">
        <v>15</v>
      </c>
      <c r="O41690" s="1"/>
      <c r="P41690" s="1"/>
    </row>
    <row r="41691" spans="1:16" x14ac:dyDescent="0.2">
      <c r="A41691" s="2" t="s">
        <v>418</v>
      </c>
      <c r="B41691" s="2" t="s">
        <v>39</v>
      </c>
      <c r="C41691" s="2" t="s">
        <v>19</v>
      </c>
      <c r="D41691" s="4">
        <v>0.94902357086558897</v>
      </c>
      <c r="E41691" s="5">
        <v>362</v>
      </c>
      <c r="F41691" s="3">
        <v>23193.58320796</v>
      </c>
      <c r="G41691" s="3">
        <v>39005.890638999997</v>
      </c>
      <c r="H41691" s="3">
        <v>-15812.307431040001</v>
      </c>
      <c r="I41691" s="6">
        <v>59.461744951850697</v>
      </c>
      <c r="J41691" s="3">
        <v>24439.417439132201</v>
      </c>
      <c r="K41691" s="3">
        <v>39769.951603977199</v>
      </c>
      <c r="L41691" s="6">
        <v>-15330.534164844999</v>
      </c>
      <c r="M41691" s="6">
        <v>61.451966757455502</v>
      </c>
      <c r="N41691" s="2" t="s">
        <v>15</v>
      </c>
      <c r="O41691" s="1"/>
      <c r="P41691" s="1"/>
    </row>
    <row r="41692" spans="1:16" x14ac:dyDescent="0.2">
      <c r="A41692" s="2" t="s">
        <v>418</v>
      </c>
      <c r="B41692" s="2" t="s">
        <v>39</v>
      </c>
      <c r="C41692" s="2" t="s">
        <v>20</v>
      </c>
      <c r="D41692" s="4">
        <v>0.94902357086558897</v>
      </c>
      <c r="E41692" s="5">
        <v>59</v>
      </c>
      <c r="F41692" s="3">
        <v>9159.1431766200003</v>
      </c>
      <c r="G41692" s="3">
        <v>7082.9079920000004</v>
      </c>
      <c r="H41692" s="3">
        <v>2076.2351846199999</v>
      </c>
      <c r="I41692" s="6">
        <v>129.31331575907899</v>
      </c>
      <c r="J41692" s="3">
        <v>9651.1229623792096</v>
      </c>
      <c r="K41692" s="3">
        <v>7145.5853500358799</v>
      </c>
      <c r="L41692" s="6">
        <v>2505.5376123433298</v>
      </c>
      <c r="M41692" s="6">
        <v>135.06413386176601</v>
      </c>
      <c r="N41692" s="2" t="s">
        <v>15</v>
      </c>
      <c r="O41692" s="1"/>
      <c r="P41692" s="1"/>
    </row>
    <row r="41693" spans="1:16" x14ac:dyDescent="0.2">
      <c r="A41693" s="2" t="s">
        <v>418</v>
      </c>
      <c r="B41693" s="2" t="s">
        <v>39</v>
      </c>
      <c r="C41693" s="2" t="s">
        <v>21</v>
      </c>
      <c r="D41693" s="4">
        <v>0.94902357086558897</v>
      </c>
      <c r="E41693" s="5">
        <v>40</v>
      </c>
      <c r="F41693" s="3">
        <v>5128.77128937</v>
      </c>
      <c r="G41693" s="3">
        <v>5406.0495229999997</v>
      </c>
      <c r="H41693" s="3">
        <v>-277.27823362999902</v>
      </c>
      <c r="I41693" s="6">
        <v>94.870963862792607</v>
      </c>
      <c r="J41693" s="3">
        <v>5404.2612289304197</v>
      </c>
      <c r="K41693" s="3">
        <v>5436.4012060652503</v>
      </c>
      <c r="L41693" s="6">
        <v>-32.139977134829699</v>
      </c>
      <c r="M41693" s="6">
        <v>99.4088004928891</v>
      </c>
      <c r="N41693" s="2" t="s">
        <v>15</v>
      </c>
      <c r="O41693" s="1"/>
      <c r="P41693" s="1"/>
    </row>
    <row r="41694" spans="1:16" x14ac:dyDescent="0.2">
      <c r="A41694" s="2" t="s">
        <v>418</v>
      </c>
      <c r="B41694" s="2" t="s">
        <v>39</v>
      </c>
      <c r="C41694" s="2" t="s">
        <v>102</v>
      </c>
      <c r="D41694" s="4">
        <v>0.94902357086558897</v>
      </c>
      <c r="E41694" s="5">
        <v>40</v>
      </c>
      <c r="F41694" s="3">
        <v>20335.007195599999</v>
      </c>
      <c r="G41694" s="3">
        <v>5362.3345399999998</v>
      </c>
      <c r="H41694" s="3">
        <v>14972.672655599999</v>
      </c>
      <c r="I41694" s="6">
        <v>379.21929420688502</v>
      </c>
      <c r="J41694" s="3">
        <v>21427.294136701799</v>
      </c>
      <c r="K41694" s="3">
        <v>5528.6084117503897</v>
      </c>
      <c r="L41694" s="6">
        <v>15898.6857249514</v>
      </c>
      <c r="M41694" s="6">
        <v>387.57120311072498</v>
      </c>
      <c r="N41694" s="2" t="s">
        <v>15</v>
      </c>
      <c r="O41694" s="1"/>
      <c r="P41694" s="1"/>
    </row>
    <row r="41695" spans="1:16" x14ac:dyDescent="0.2">
      <c r="A41695" s="2" t="s">
        <v>418</v>
      </c>
      <c r="B41695" s="2" t="s">
        <v>39</v>
      </c>
      <c r="C41695" s="2" t="s">
        <v>103</v>
      </c>
      <c r="D41695" s="4">
        <v>0.94902357086558897</v>
      </c>
      <c r="E41695" s="5">
        <v>5</v>
      </c>
      <c r="F41695" s="3">
        <v>209.01465141</v>
      </c>
      <c r="G41695" s="3">
        <v>637.03268000000003</v>
      </c>
      <c r="H41695" s="3">
        <v>-428.01802858999997</v>
      </c>
      <c r="I41695" s="6">
        <v>32.810663875203403</v>
      </c>
      <c r="J41695" s="3">
        <v>220.24179148612799</v>
      </c>
      <c r="K41695" s="3">
        <v>658.72796952045303</v>
      </c>
      <c r="L41695" s="6">
        <v>-438.48617803432501</v>
      </c>
      <c r="M41695" s="6">
        <v>33.434407172123201</v>
      </c>
      <c r="N41695" s="2" t="s">
        <v>15</v>
      </c>
      <c r="O41695" s="1"/>
      <c r="P41695" s="1"/>
    </row>
    <row r="41696" spans="1:16" x14ac:dyDescent="0.2">
      <c r="A41696" s="2" t="s">
        <v>418</v>
      </c>
      <c r="B41696" s="2" t="s">
        <v>39</v>
      </c>
      <c r="C41696" s="2" t="s">
        <v>69</v>
      </c>
      <c r="D41696" s="4">
        <v>0.94902357086558897</v>
      </c>
      <c r="E41696" s="5">
        <v>876</v>
      </c>
      <c r="F41696" s="3">
        <v>84884.980973240003</v>
      </c>
      <c r="G41696" s="3">
        <v>120142.108062</v>
      </c>
      <c r="H41696" s="3">
        <v>-35257.127088759997</v>
      </c>
      <c r="I41696" s="6">
        <v>70.653813506780395</v>
      </c>
      <c r="J41696" s="3">
        <v>89444.544455115902</v>
      </c>
      <c r="K41696" s="3">
        <v>121976.387358608</v>
      </c>
      <c r="L41696" s="6">
        <v>-32531.842903491699</v>
      </c>
      <c r="M41696" s="6">
        <v>73.329393001410295</v>
      </c>
      <c r="N41696" s="2" t="s">
        <v>15</v>
      </c>
      <c r="O41696" s="1"/>
      <c r="P41696" s="1"/>
    </row>
    <row r="41697" spans="1:16" x14ac:dyDescent="0.2">
      <c r="A41697" s="2" t="s">
        <v>418</v>
      </c>
      <c r="B41697" s="2" t="s">
        <v>39</v>
      </c>
      <c r="C41697" s="2" t="s">
        <v>24</v>
      </c>
      <c r="D41697" s="4">
        <v>0.94902357086558897</v>
      </c>
      <c r="E41697" s="5">
        <v>228</v>
      </c>
      <c r="F41697" s="3">
        <v>21947.168491140001</v>
      </c>
      <c r="G41697" s="3">
        <v>26553.497044</v>
      </c>
      <c r="H41697" s="3">
        <v>-4606.3285528599999</v>
      </c>
      <c r="I41697" s="6">
        <v>82.652648179532903</v>
      </c>
      <c r="J41697" s="3">
        <v>23126.0520443368</v>
      </c>
      <c r="K41697" s="3">
        <v>26595.651054196402</v>
      </c>
      <c r="L41697" s="6">
        <v>-3469.5990098595598</v>
      </c>
      <c r="M41697" s="6">
        <v>86.954261797204197</v>
      </c>
      <c r="N41697" s="2" t="s">
        <v>15</v>
      </c>
      <c r="O41697" s="1"/>
      <c r="P41697" s="1"/>
    </row>
    <row r="41698" spans="1:16" x14ac:dyDescent="0.2">
      <c r="A41698" s="2" t="s">
        <v>418</v>
      </c>
      <c r="B41698" s="2" t="s">
        <v>39</v>
      </c>
      <c r="C41698" s="2" t="s">
        <v>217</v>
      </c>
      <c r="D41698" s="4">
        <v>0.94902357086558897</v>
      </c>
      <c r="E41698" s="5">
        <v>11086</v>
      </c>
      <c r="F41698" s="3">
        <v>421727.17535018001</v>
      </c>
      <c r="G41698" s="3">
        <v>856961.84384300001</v>
      </c>
      <c r="H41698" s="3">
        <v>-435234.66849282</v>
      </c>
      <c r="I41698" s="6">
        <v>49.211896466587902</v>
      </c>
      <c r="J41698" s="3">
        <v>444380.08527599601</v>
      </c>
      <c r="K41698" s="3">
        <v>844931.97584730003</v>
      </c>
      <c r="L41698" s="6">
        <v>-400551.89057130401</v>
      </c>
      <c r="M41698" s="6">
        <v>52.5935930913693</v>
      </c>
      <c r="N41698" s="2" t="s">
        <v>15</v>
      </c>
      <c r="O41698" s="1"/>
      <c r="P41698" s="1"/>
    </row>
    <row r="41699" spans="1:16" x14ac:dyDescent="0.2">
      <c r="A41699" s="2" t="s">
        <v>418</v>
      </c>
      <c r="B41699" s="2" t="s">
        <v>39</v>
      </c>
      <c r="C41699" s="2" t="s">
        <v>25</v>
      </c>
      <c r="D41699" s="4">
        <v>0.94902357086558897</v>
      </c>
      <c r="E41699" s="5">
        <v>11</v>
      </c>
      <c r="F41699" s="3">
        <v>1622.45065778</v>
      </c>
      <c r="G41699" s="3">
        <v>1381.933685</v>
      </c>
      <c r="H41699" s="3">
        <v>240.51697278</v>
      </c>
      <c r="I41699" s="6">
        <v>117.404378762212</v>
      </c>
      <c r="J41699" s="3">
        <v>1709.5999589348301</v>
      </c>
      <c r="K41699" s="3">
        <v>1397.1493578943</v>
      </c>
      <c r="L41699" s="6">
        <v>312.45060104052999</v>
      </c>
      <c r="M41699" s="6">
        <v>122.36343589717799</v>
      </c>
      <c r="N41699" s="2" t="s">
        <v>15</v>
      </c>
      <c r="O41699" s="1"/>
      <c r="P41699" s="1"/>
    </row>
    <row r="41700" spans="1:16" x14ac:dyDescent="0.2">
      <c r="A41700" s="2" t="s">
        <v>418</v>
      </c>
      <c r="B41700" s="2" t="s">
        <v>39</v>
      </c>
      <c r="C41700" s="2" t="s">
        <v>86</v>
      </c>
      <c r="D41700" s="4">
        <v>0.94902357086558897</v>
      </c>
      <c r="E41700" s="5">
        <v>2190</v>
      </c>
      <c r="F41700" s="3">
        <v>241166.87816021001</v>
      </c>
      <c r="G41700" s="3">
        <v>271363.65996000002</v>
      </c>
      <c r="H41700" s="3">
        <v>-30196.781799789998</v>
      </c>
      <c r="I41700" s="6">
        <v>88.872208679584801</v>
      </c>
      <c r="J41700" s="3">
        <v>254121.062493996</v>
      </c>
      <c r="K41700" s="3">
        <v>274689.152844386</v>
      </c>
      <c r="L41700" s="6">
        <v>-20568.090350389299</v>
      </c>
      <c r="M41700" s="6">
        <v>92.512230593232999</v>
      </c>
      <c r="N41700" s="2" t="s">
        <v>15</v>
      </c>
      <c r="O41700" s="1"/>
      <c r="P41700" s="1"/>
    </row>
    <row r="41701" spans="1:16" x14ac:dyDescent="0.2">
      <c r="A41701" s="2" t="s">
        <v>418</v>
      </c>
      <c r="B41701" s="2" t="s">
        <v>39</v>
      </c>
      <c r="C41701" s="2" t="s">
        <v>120</v>
      </c>
      <c r="D41701" s="4">
        <v>0.94902357086558897</v>
      </c>
      <c r="E41701" s="5">
        <v>558</v>
      </c>
      <c r="F41701" s="3">
        <v>69487.916200790001</v>
      </c>
      <c r="G41701" s="3">
        <v>62735.687512999997</v>
      </c>
      <c r="H41701" s="3">
        <v>6752.2286877899996</v>
      </c>
      <c r="I41701" s="6">
        <v>110.762978705527</v>
      </c>
      <c r="J41701" s="3">
        <v>73220.432383371895</v>
      </c>
      <c r="K41701" s="3">
        <v>62982.670461295398</v>
      </c>
      <c r="L41701" s="6">
        <v>10237.761922076499</v>
      </c>
      <c r="M41701" s="6">
        <v>116.25488701430599</v>
      </c>
      <c r="N41701" s="2" t="s">
        <v>15</v>
      </c>
      <c r="O41701" s="1"/>
      <c r="P41701" s="1"/>
    </row>
    <row r="41702" spans="1:16" x14ac:dyDescent="0.2">
      <c r="A41702" s="2" t="s">
        <v>418</v>
      </c>
      <c r="B41702" s="2" t="s">
        <v>39</v>
      </c>
      <c r="C41702" s="2" t="s">
        <v>171</v>
      </c>
      <c r="D41702" s="4">
        <v>0.94902357086558897</v>
      </c>
      <c r="E41702" s="5">
        <v>65</v>
      </c>
      <c r="F41702" s="3">
        <v>3218.7551466899999</v>
      </c>
      <c r="G41702" s="3">
        <v>11518.625410000001</v>
      </c>
      <c r="H41702" s="3">
        <v>-8299.8702633100002</v>
      </c>
      <c r="I41702" s="6">
        <v>27.943917196019001</v>
      </c>
      <c r="J41702" s="3">
        <v>3391.6493177869402</v>
      </c>
      <c r="K41702" s="3">
        <v>11523.3088842628</v>
      </c>
      <c r="L41702" s="6">
        <v>-8131.6595664758297</v>
      </c>
      <c r="M41702" s="6">
        <v>29.432946316477501</v>
      </c>
      <c r="N41702" s="2" t="s">
        <v>15</v>
      </c>
      <c r="O41702" s="1"/>
      <c r="P41702" s="1"/>
    </row>
    <row r="41703" spans="1:16" x14ac:dyDescent="0.2">
      <c r="A41703" s="2" t="s">
        <v>418</v>
      </c>
      <c r="B41703" s="2" t="s">
        <v>39</v>
      </c>
      <c r="C41703" s="2" t="s">
        <v>28</v>
      </c>
      <c r="D41703" s="4">
        <v>0.94902357086558897</v>
      </c>
      <c r="E41703" s="5">
        <v>411</v>
      </c>
      <c r="F41703" s="3">
        <v>41456.111784269997</v>
      </c>
      <c r="G41703" s="3">
        <v>79202.523297000007</v>
      </c>
      <c r="H41703" s="3">
        <v>-37746.411512730003</v>
      </c>
      <c r="I41703" s="6">
        <v>52.3419078819175</v>
      </c>
      <c r="J41703" s="3">
        <v>43682.910579827403</v>
      </c>
      <c r="K41703" s="3">
        <v>79863.400181841294</v>
      </c>
      <c r="L41703" s="6">
        <v>-36180.489602013899</v>
      </c>
      <c r="M41703" s="6">
        <v>54.697033284790798</v>
      </c>
      <c r="N41703" s="2" t="s">
        <v>15</v>
      </c>
      <c r="O41703" s="1"/>
      <c r="P41703" s="1"/>
    </row>
    <row r="41704" spans="1:16" x14ac:dyDescent="0.2">
      <c r="A41704" s="2" t="s">
        <v>418</v>
      </c>
      <c r="B41704" s="2" t="s">
        <v>39</v>
      </c>
      <c r="C41704" s="2" t="s">
        <v>175</v>
      </c>
      <c r="D41704" s="4">
        <v>0.94902357086558897</v>
      </c>
      <c r="E41704" s="5">
        <v>1</v>
      </c>
      <c r="F41704" s="3">
        <v>43.398409129999997</v>
      </c>
      <c r="G41704" s="3">
        <v>182.665626</v>
      </c>
      <c r="H41704" s="3">
        <v>-139.26721687</v>
      </c>
      <c r="I41704" s="6">
        <v>23.758388526804701</v>
      </c>
      <c r="J41704" s="3">
        <v>45.729537666189898</v>
      </c>
      <c r="K41704" s="3">
        <v>162.95174727675499</v>
      </c>
      <c r="L41704" s="6">
        <v>-117.222209610565</v>
      </c>
      <c r="M41704" s="6">
        <v>28.063238615369698</v>
      </c>
      <c r="N41704" s="2" t="s">
        <v>15</v>
      </c>
      <c r="O41704" s="1"/>
      <c r="P41704" s="1"/>
    </row>
    <row r="41705" spans="1:16" x14ac:dyDescent="0.2">
      <c r="A41705" s="2" t="s">
        <v>418</v>
      </c>
      <c r="B41705" s="2" t="s">
        <v>39</v>
      </c>
      <c r="C41705" s="2" t="s">
        <v>108</v>
      </c>
      <c r="D41705" s="4">
        <v>0.94902357086558897</v>
      </c>
      <c r="E41705" s="5">
        <v>8767</v>
      </c>
      <c r="F41705" s="3">
        <v>1159585.7792370999</v>
      </c>
      <c r="G41705" s="3">
        <v>1205311.9046169999</v>
      </c>
      <c r="H41705" s="3">
        <v>-45726.125379899997</v>
      </c>
      <c r="I41705" s="6">
        <v>96.206282771725398</v>
      </c>
      <c r="J41705" s="3">
        <v>1221872.47486325</v>
      </c>
      <c r="K41705" s="3">
        <v>1194367.4394306899</v>
      </c>
      <c r="L41705" s="6">
        <v>27505.035432564098</v>
      </c>
      <c r="M41705" s="6">
        <v>102.30289561859399</v>
      </c>
      <c r="N41705" s="2" t="s">
        <v>15</v>
      </c>
      <c r="O41705" s="1"/>
      <c r="P41705" s="1"/>
    </row>
    <row r="41706" spans="1:16" x14ac:dyDescent="0.2">
      <c r="A41706" s="2" t="s">
        <v>418</v>
      </c>
      <c r="B41706" s="2" t="s">
        <v>39</v>
      </c>
      <c r="C41706" s="2" t="s">
        <v>30</v>
      </c>
      <c r="D41706" s="4">
        <v>0.94902357086558897</v>
      </c>
      <c r="E41706" s="5">
        <v>246</v>
      </c>
      <c r="F41706" s="3">
        <v>43450.486516739998</v>
      </c>
      <c r="G41706" s="3">
        <v>40754.967971999999</v>
      </c>
      <c r="H41706" s="3">
        <v>2695.5185447399999</v>
      </c>
      <c r="I41706" s="6">
        <v>106.613963104061</v>
      </c>
      <c r="J41706" s="3">
        <v>45784.412369346697</v>
      </c>
      <c r="K41706" s="3">
        <v>40949.088588811202</v>
      </c>
      <c r="L41706" s="6">
        <v>4835.3237805355002</v>
      </c>
      <c r="M41706" s="6">
        <v>111.80813528986999</v>
      </c>
      <c r="N41706" s="2" t="s">
        <v>15</v>
      </c>
      <c r="O41706" s="1"/>
      <c r="P41706" s="1"/>
    </row>
    <row r="41707" spans="1:16" x14ac:dyDescent="0.2">
      <c r="A41707" s="2" t="s">
        <v>418</v>
      </c>
      <c r="B41707" s="2" t="s">
        <v>39</v>
      </c>
      <c r="C41707" s="2" t="s">
        <v>121</v>
      </c>
      <c r="D41707" s="4">
        <v>0.94902357086558897</v>
      </c>
      <c r="E41707" s="5">
        <v>22624</v>
      </c>
      <c r="F41707" s="3">
        <v>2775909.97796174</v>
      </c>
      <c r="G41707" s="3">
        <v>1945793.4710059999</v>
      </c>
      <c r="H41707" s="3">
        <v>830116.50695573899</v>
      </c>
      <c r="I41707" s="6">
        <v>142.66210773780401</v>
      </c>
      <c r="J41707" s="3">
        <v>2925016.8943958702</v>
      </c>
      <c r="K41707" s="3">
        <v>1899064.6086130601</v>
      </c>
      <c r="L41707" s="6">
        <v>1025952.28578281</v>
      </c>
      <c r="M41707" s="6">
        <v>154.02408539075901</v>
      </c>
      <c r="N41707" s="2" t="s">
        <v>15</v>
      </c>
      <c r="O41707" s="1"/>
      <c r="P41707" s="1"/>
    </row>
    <row r="41708" spans="1:16" x14ac:dyDescent="0.2">
      <c r="A41708" s="2" t="s">
        <v>418</v>
      </c>
      <c r="B41708" s="2" t="s">
        <v>39</v>
      </c>
      <c r="C41708" s="2" t="s">
        <v>63</v>
      </c>
      <c r="D41708" s="4">
        <v>0.94902357086558897</v>
      </c>
      <c r="E41708" s="5">
        <v>43924</v>
      </c>
      <c r="F41708" s="3">
        <v>5960146.35922476</v>
      </c>
      <c r="G41708" s="3">
        <v>2778104.6573720002</v>
      </c>
      <c r="H41708" s="3">
        <v>3182041.7018527598</v>
      </c>
      <c r="I41708" s="6">
        <v>214.540022580102</v>
      </c>
      <c r="J41708" s="3">
        <v>6280293.2848007204</v>
      </c>
      <c r="K41708" s="3">
        <v>2802087.8612346998</v>
      </c>
      <c r="L41708" s="6">
        <v>3478205.4235660201</v>
      </c>
      <c r="M41708" s="6">
        <v>224.129063605928</v>
      </c>
      <c r="N41708" s="2" t="s">
        <v>15</v>
      </c>
      <c r="O41708" s="1"/>
      <c r="P41708" s="1"/>
    </row>
    <row r="41709" spans="1:16" x14ac:dyDescent="0.2">
      <c r="A41709" s="2" t="s">
        <v>418</v>
      </c>
      <c r="B41709" s="2" t="s">
        <v>39</v>
      </c>
      <c r="C41709" s="2" t="s">
        <v>71</v>
      </c>
      <c r="D41709" s="4">
        <v>0.94902357086558897</v>
      </c>
      <c r="E41709" s="5">
        <v>7410</v>
      </c>
      <c r="F41709" s="3">
        <v>1885443.7930514901</v>
      </c>
      <c r="G41709" s="3">
        <v>515739.03148000001</v>
      </c>
      <c r="H41709" s="3">
        <v>1369704.76157149</v>
      </c>
      <c r="I41709" s="6">
        <v>365.580977581024</v>
      </c>
      <c r="J41709" s="3">
        <v>1986719.66738593</v>
      </c>
      <c r="K41709" s="3">
        <v>520305.948076275</v>
      </c>
      <c r="L41709" s="6">
        <v>1466413.7193096599</v>
      </c>
      <c r="M41709" s="6">
        <v>381.83681634457997</v>
      </c>
      <c r="N41709" s="2" t="s">
        <v>15</v>
      </c>
      <c r="O41709" s="1"/>
      <c r="P41709" s="1"/>
    </row>
    <row r="41710" spans="1:16" x14ac:dyDescent="0.2">
      <c r="A41710" s="2" t="s">
        <v>418</v>
      </c>
      <c r="B41710" s="2" t="s">
        <v>39</v>
      </c>
      <c r="C41710" s="2" t="s">
        <v>64</v>
      </c>
      <c r="D41710" s="4">
        <v>0.94902357086558897</v>
      </c>
      <c r="E41710" s="5">
        <v>3635</v>
      </c>
      <c r="F41710" s="3">
        <v>817254.18227669003</v>
      </c>
      <c r="G41710" s="3">
        <v>363233.08018200001</v>
      </c>
      <c r="H41710" s="3">
        <v>454021.10209469002</v>
      </c>
      <c r="I41710" s="6">
        <v>224.994425581282</v>
      </c>
      <c r="J41710" s="3">
        <v>861152.67035073298</v>
      </c>
      <c r="K41710" s="3">
        <v>367623.99614878499</v>
      </c>
      <c r="L41710" s="6">
        <v>493528.67420194799</v>
      </c>
      <c r="M41710" s="6">
        <v>234.248220837632</v>
      </c>
      <c r="N41710" s="2" t="s">
        <v>15</v>
      </c>
      <c r="O41710" s="1"/>
      <c r="P41710" s="1"/>
    </row>
    <row r="41711" spans="1:16" x14ac:dyDescent="0.2">
      <c r="A41711" s="2" t="s">
        <v>418</v>
      </c>
      <c r="B41711" s="2" t="s">
        <v>39</v>
      </c>
      <c r="C41711" s="2" t="s">
        <v>177</v>
      </c>
      <c r="D41711" s="4">
        <v>0.94902357086558897</v>
      </c>
      <c r="E41711" s="5">
        <v>5576</v>
      </c>
      <c r="F41711" s="3">
        <v>1361424.6898403999</v>
      </c>
      <c r="G41711" s="3">
        <v>455977.74829999998</v>
      </c>
      <c r="H41711" s="3">
        <v>905446.94154040003</v>
      </c>
      <c r="I41711" s="6">
        <v>298.57261564103402</v>
      </c>
      <c r="J41711" s="3">
        <v>1434553.08343782</v>
      </c>
      <c r="K41711" s="3">
        <v>459936.90601603099</v>
      </c>
      <c r="L41711" s="6">
        <v>974616.17742178799</v>
      </c>
      <c r="M41711" s="6">
        <v>311.90214672353699</v>
      </c>
      <c r="N41711" s="2" t="s">
        <v>15</v>
      </c>
      <c r="O41711" s="1"/>
      <c r="P41711" s="1"/>
    </row>
    <row r="41712" spans="1:16" x14ac:dyDescent="0.2">
      <c r="A41712" s="2" t="s">
        <v>418</v>
      </c>
      <c r="B41712" s="2" t="s">
        <v>39</v>
      </c>
      <c r="C41712" s="2" t="s">
        <v>178</v>
      </c>
      <c r="D41712" s="4">
        <v>0.94902357086558897</v>
      </c>
      <c r="E41712" s="5">
        <v>780</v>
      </c>
      <c r="F41712" s="3">
        <v>31766.17427376</v>
      </c>
      <c r="G41712" s="3">
        <v>58628.994483000002</v>
      </c>
      <c r="H41712" s="3">
        <v>-26862.820209239999</v>
      </c>
      <c r="I41712" s="6">
        <v>54.181680163337802</v>
      </c>
      <c r="J41712" s="3">
        <v>33472.481873960802</v>
      </c>
      <c r="K41712" s="3">
        <v>59833.430125811399</v>
      </c>
      <c r="L41712" s="6">
        <v>-26360.948251850601</v>
      </c>
      <c r="M41712" s="6">
        <v>55.942776142999698</v>
      </c>
      <c r="N41712" s="2" t="s">
        <v>15</v>
      </c>
      <c r="O41712" s="1"/>
      <c r="P41712" s="1"/>
    </row>
    <row r="41713" spans="1:16" x14ac:dyDescent="0.2">
      <c r="A41713" s="2" t="s">
        <v>418</v>
      </c>
      <c r="B41713" s="2" t="s">
        <v>39</v>
      </c>
      <c r="C41713" s="2" t="s">
        <v>190</v>
      </c>
      <c r="D41713" s="4">
        <v>0.94902357086558897</v>
      </c>
      <c r="E41713" s="5">
        <v>7</v>
      </c>
      <c r="F41713" s="3">
        <v>161.38715991999999</v>
      </c>
      <c r="G41713" s="3">
        <v>983.33309799999995</v>
      </c>
      <c r="H41713" s="3">
        <v>-821.94593808000002</v>
      </c>
      <c r="I41713" s="6">
        <v>16.412257479001301</v>
      </c>
      <c r="J41713" s="3">
        <v>170.05600795858101</v>
      </c>
      <c r="K41713" s="3">
        <v>1008.45710475822</v>
      </c>
      <c r="L41713" s="6">
        <v>-838.401096799642</v>
      </c>
      <c r="M41713" s="6">
        <v>16.862988733601298</v>
      </c>
      <c r="N41713" s="2" t="s">
        <v>15</v>
      </c>
      <c r="O41713" s="1"/>
      <c r="P41713" s="1"/>
    </row>
    <row r="41714" spans="1:16" x14ac:dyDescent="0.2">
      <c r="A41714" s="2" t="s">
        <v>418</v>
      </c>
      <c r="B41714" s="2" t="s">
        <v>39</v>
      </c>
      <c r="C41714" s="2" t="s">
        <v>180</v>
      </c>
      <c r="D41714" s="4">
        <v>0.94902357086558897</v>
      </c>
      <c r="E41714" s="5">
        <v>1311</v>
      </c>
      <c r="F41714" s="3">
        <v>58066.35784633</v>
      </c>
      <c r="G41714" s="3">
        <v>89682.465102000002</v>
      </c>
      <c r="H41714" s="3">
        <v>-31616.107255669998</v>
      </c>
      <c r="I41714" s="6">
        <v>64.746612150199596</v>
      </c>
      <c r="J41714" s="3">
        <v>61185.369498640197</v>
      </c>
      <c r="K41714" s="3">
        <v>87194.140917606594</v>
      </c>
      <c r="L41714" s="6">
        <v>-26008.771418966498</v>
      </c>
      <c r="M41714" s="6">
        <v>70.171423050611594</v>
      </c>
      <c r="N41714" s="2" t="s">
        <v>15</v>
      </c>
      <c r="O41714" s="1"/>
      <c r="P41714" s="1"/>
    </row>
    <row r="41715" spans="1:16" x14ac:dyDescent="0.2">
      <c r="A41715" s="2" t="s">
        <v>418</v>
      </c>
      <c r="B41715" s="2" t="s">
        <v>39</v>
      </c>
      <c r="C41715" s="2" t="s">
        <v>78</v>
      </c>
      <c r="D41715" s="4">
        <v>0.94902357086558897</v>
      </c>
      <c r="E41715" s="5">
        <v>986</v>
      </c>
      <c r="F41715" s="3">
        <v>94229.188793619993</v>
      </c>
      <c r="G41715" s="3">
        <v>124959.72009</v>
      </c>
      <c r="H41715" s="3">
        <v>-30730.531296379999</v>
      </c>
      <c r="I41715" s="6">
        <v>75.407650341848694</v>
      </c>
      <c r="J41715" s="3">
        <v>99290.672736057706</v>
      </c>
      <c r="K41715" s="3">
        <v>126614.117632049</v>
      </c>
      <c r="L41715" s="6">
        <v>-27323.444895991099</v>
      </c>
      <c r="M41715" s="6">
        <v>78.419906557817399</v>
      </c>
      <c r="N41715" s="2" t="s">
        <v>15</v>
      </c>
      <c r="O41715" s="1"/>
      <c r="P41715" s="1"/>
    </row>
    <row r="41716" spans="1:16" x14ac:dyDescent="0.2">
      <c r="A41716" s="2" t="s">
        <v>418</v>
      </c>
      <c r="B41716" s="2" t="s">
        <v>39</v>
      </c>
      <c r="C41716" s="2" t="s">
        <v>183</v>
      </c>
      <c r="D41716" s="4">
        <v>0.94902357086558897</v>
      </c>
      <c r="E41716" s="5">
        <v>21</v>
      </c>
      <c r="F41716" s="3">
        <v>730.17230117999998</v>
      </c>
      <c r="G41716" s="3">
        <v>2777.611179</v>
      </c>
      <c r="H41716" s="3">
        <v>-2047.43887782</v>
      </c>
      <c r="I41716" s="6">
        <v>26.287779466774701</v>
      </c>
      <c r="J41716" s="3">
        <v>769.39322014312199</v>
      </c>
      <c r="K41716" s="3">
        <v>2794.1814042338301</v>
      </c>
      <c r="L41716" s="6">
        <v>-2024.78818409071</v>
      </c>
      <c r="M41716" s="6">
        <v>27.5355500890999</v>
      </c>
      <c r="N41716" s="2" t="s">
        <v>15</v>
      </c>
      <c r="O41716" s="1"/>
      <c r="P41716" s="1"/>
    </row>
    <row r="41717" spans="1:16" x14ac:dyDescent="0.2">
      <c r="A41717" s="2" t="s">
        <v>418</v>
      </c>
      <c r="B41717" s="2" t="s">
        <v>39</v>
      </c>
      <c r="C41717" s="2" t="s">
        <v>75</v>
      </c>
      <c r="D41717" s="4">
        <v>0.94902357086558897</v>
      </c>
      <c r="E41717" s="5">
        <v>2377</v>
      </c>
      <c r="F41717" s="3">
        <v>517746.07888797001</v>
      </c>
      <c r="G41717" s="3">
        <v>621034.70688800002</v>
      </c>
      <c r="H41717" s="3">
        <v>-103288.62800003</v>
      </c>
      <c r="I41717" s="6">
        <v>83.368300216648393</v>
      </c>
      <c r="J41717" s="3">
        <v>545556.60658221797</v>
      </c>
      <c r="K41717" s="3">
        <v>644979.39358445106</v>
      </c>
      <c r="L41717" s="6">
        <v>-99422.787002233294</v>
      </c>
      <c r="M41717" s="6">
        <v>84.585121944796597</v>
      </c>
      <c r="N41717" s="2" t="s">
        <v>15</v>
      </c>
      <c r="O41717" s="1"/>
      <c r="P41717" s="1"/>
    </row>
    <row r="41718" spans="1:16" x14ac:dyDescent="0.2">
      <c r="A41718" s="2" t="s">
        <v>418</v>
      </c>
      <c r="B41718" s="2" t="s">
        <v>83</v>
      </c>
      <c r="C41718" s="2" t="s">
        <v>14</v>
      </c>
      <c r="D41718" s="4">
        <v>0.94902357086558897</v>
      </c>
      <c r="E41718" s="5">
        <v>3282</v>
      </c>
      <c r="F41718" s="3">
        <v>9712037.4137554597</v>
      </c>
      <c r="G41718" s="3">
        <v>11996176.625849999</v>
      </c>
      <c r="H41718" s="3">
        <v>-2284139.2120945398</v>
      </c>
      <c r="I41718" s="6">
        <v>80.959439967126201</v>
      </c>
      <c r="J41718" s="3">
        <v>10233715.696752699</v>
      </c>
      <c r="K41718" s="3">
        <v>12069129.9552017</v>
      </c>
      <c r="L41718" s="6">
        <v>-1835414.2584490101</v>
      </c>
      <c r="M41718" s="6">
        <v>84.792489058766293</v>
      </c>
      <c r="N41718" s="2" t="s">
        <v>84</v>
      </c>
      <c r="O41718" s="1"/>
      <c r="P41718" s="1"/>
    </row>
    <row r="41719" spans="1:16" x14ac:dyDescent="0.2">
      <c r="A41719" s="2" t="s">
        <v>418</v>
      </c>
      <c r="B41719" s="2" t="s">
        <v>83</v>
      </c>
      <c r="C41719" s="2" t="s">
        <v>16</v>
      </c>
      <c r="D41719" s="4">
        <v>0.94902357086558897</v>
      </c>
      <c r="E41719" s="5">
        <v>692</v>
      </c>
      <c r="F41719" s="3">
        <v>1396684.28014546</v>
      </c>
      <c r="G41719" s="3">
        <v>2059143.5451549999</v>
      </c>
      <c r="H41719" s="3">
        <v>-662459.26500954095</v>
      </c>
      <c r="I41719" s="6">
        <v>67.828407758737697</v>
      </c>
      <c r="J41719" s="3">
        <v>1471706.6288159401</v>
      </c>
      <c r="K41719" s="3">
        <v>2068837.7042443501</v>
      </c>
      <c r="L41719" s="6">
        <v>-597131.07542841602</v>
      </c>
      <c r="M41719" s="6">
        <v>71.1368816314898</v>
      </c>
      <c r="N41719" s="2" t="s">
        <v>84</v>
      </c>
      <c r="O41719" s="1"/>
      <c r="P41719" s="1"/>
    </row>
    <row r="41720" spans="1:16" x14ac:dyDescent="0.2">
      <c r="A41720" s="2" t="s">
        <v>418</v>
      </c>
      <c r="B41720" s="2" t="s">
        <v>83</v>
      </c>
      <c r="C41720" s="2" t="s">
        <v>99</v>
      </c>
      <c r="D41720" s="4">
        <v>0.94902357086558897</v>
      </c>
      <c r="E41720" s="5">
        <v>3</v>
      </c>
      <c r="F41720" s="3">
        <v>6203.4794404200002</v>
      </c>
      <c r="G41720" s="3">
        <v>12523.784809999999</v>
      </c>
      <c r="H41720" s="3">
        <v>-6320.3053695799999</v>
      </c>
      <c r="I41720" s="6">
        <v>49.5335837730671</v>
      </c>
      <c r="J41720" s="3">
        <v>6536.69690707672</v>
      </c>
      <c r="K41720" s="3">
        <v>12270.938570820201</v>
      </c>
      <c r="L41720" s="6">
        <v>-5734.2416637434999</v>
      </c>
      <c r="M41720" s="6">
        <v>53.269738654064398</v>
      </c>
      <c r="N41720" s="2" t="s">
        <v>84</v>
      </c>
      <c r="O41720" s="1"/>
      <c r="P41720" s="1"/>
    </row>
    <row r="41721" spans="1:16" x14ac:dyDescent="0.2">
      <c r="A41721" s="2" t="s">
        <v>418</v>
      </c>
      <c r="B41721" s="2" t="s">
        <v>83</v>
      </c>
      <c r="C41721" s="2" t="s">
        <v>100</v>
      </c>
      <c r="D41721" s="4">
        <v>0.94902357086558897</v>
      </c>
      <c r="E41721" s="5">
        <v>126</v>
      </c>
      <c r="F41721" s="3">
        <v>479475.58790128003</v>
      </c>
      <c r="G41721" s="3">
        <v>664509.95776300004</v>
      </c>
      <c r="H41721" s="3">
        <v>-185034.36986172001</v>
      </c>
      <c r="I41721" s="6">
        <v>72.154763416244606</v>
      </c>
      <c r="J41721" s="3">
        <v>505230.43117249297</v>
      </c>
      <c r="K41721" s="3">
        <v>671373.08191536902</v>
      </c>
      <c r="L41721" s="6">
        <v>-166142.65074287599</v>
      </c>
      <c r="M41721" s="6">
        <v>75.253304724567499</v>
      </c>
      <c r="N41721" s="2" t="s">
        <v>84</v>
      </c>
      <c r="O41721" s="1"/>
      <c r="P41721" s="1"/>
    </row>
    <row r="41722" spans="1:16" x14ac:dyDescent="0.2">
      <c r="A41722" s="2" t="s">
        <v>418</v>
      </c>
      <c r="B41722" s="2" t="s">
        <v>83</v>
      </c>
      <c r="C41722" s="2" t="s">
        <v>118</v>
      </c>
      <c r="D41722" s="4">
        <v>0.94902357086558897</v>
      </c>
      <c r="E41722" s="5">
        <v>94</v>
      </c>
      <c r="F41722" s="3">
        <v>382911.97641106002</v>
      </c>
      <c r="G41722" s="3">
        <v>370074.76370200003</v>
      </c>
      <c r="H41722" s="3">
        <v>12837.212709060201</v>
      </c>
      <c r="I41722" s="6">
        <v>103.468816025347</v>
      </c>
      <c r="J41722" s="3">
        <v>403479.943139676</v>
      </c>
      <c r="K41722" s="3">
        <v>378014.83580827998</v>
      </c>
      <c r="L41722" s="6">
        <v>25465.107331395699</v>
      </c>
      <c r="M41722" s="6">
        <v>106.73653648459199</v>
      </c>
      <c r="N41722" s="2" t="s">
        <v>84</v>
      </c>
      <c r="O41722" s="1"/>
      <c r="P41722" s="1"/>
    </row>
    <row r="41723" spans="1:16" x14ac:dyDescent="0.2">
      <c r="A41723" s="2" t="s">
        <v>418</v>
      </c>
      <c r="B41723" s="2" t="s">
        <v>83</v>
      </c>
      <c r="C41723" s="2" t="s">
        <v>17</v>
      </c>
      <c r="D41723" s="4">
        <v>0.94902357086558897</v>
      </c>
      <c r="E41723" s="5">
        <v>251</v>
      </c>
      <c r="F41723" s="3">
        <v>1285965.4250443799</v>
      </c>
      <c r="G41723" s="3">
        <v>2085422.3226399999</v>
      </c>
      <c r="H41723" s="3">
        <v>-799456.89759562002</v>
      </c>
      <c r="I41723" s="6">
        <v>61.6645084826961</v>
      </c>
      <c r="J41723" s="3">
        <v>1355040.5538099201</v>
      </c>
      <c r="K41723" s="3">
        <v>2097869.6449740501</v>
      </c>
      <c r="L41723" s="6">
        <v>-742829.09116412594</v>
      </c>
      <c r="M41723" s="6">
        <v>64.591265575354001</v>
      </c>
      <c r="N41723" s="2" t="s">
        <v>84</v>
      </c>
      <c r="O41723" s="1"/>
      <c r="P41723" s="1"/>
    </row>
    <row r="41724" spans="1:16" x14ac:dyDescent="0.2">
      <c r="A41724" s="2" t="s">
        <v>418</v>
      </c>
      <c r="B41724" s="2" t="s">
        <v>83</v>
      </c>
      <c r="C41724" s="2" t="s">
        <v>18</v>
      </c>
      <c r="D41724" s="4">
        <v>0.94902357086558897</v>
      </c>
      <c r="E41724" s="5">
        <v>2646</v>
      </c>
      <c r="F41724" s="3">
        <v>11528695.536375901</v>
      </c>
      <c r="G41724" s="3">
        <v>16043405.753754999</v>
      </c>
      <c r="H41724" s="3">
        <v>-4514710.2173790801</v>
      </c>
      <c r="I41724" s="6">
        <v>71.859402631374493</v>
      </c>
      <c r="J41724" s="3">
        <v>12147954.8983813</v>
      </c>
      <c r="K41724" s="3">
        <v>16213736.0612293</v>
      </c>
      <c r="L41724" s="6">
        <v>-4065781.1628479902</v>
      </c>
      <c r="M41724" s="6">
        <v>74.923847609865803</v>
      </c>
      <c r="N41724" s="2" t="s">
        <v>84</v>
      </c>
      <c r="O41724" s="1"/>
      <c r="P41724" s="1"/>
    </row>
    <row r="41725" spans="1:16" x14ac:dyDescent="0.2">
      <c r="A41725" s="2" t="s">
        <v>418</v>
      </c>
      <c r="B41725" s="2" t="s">
        <v>83</v>
      </c>
      <c r="C41725" s="2" t="s">
        <v>19</v>
      </c>
      <c r="D41725" s="4">
        <v>0.94902357086558897</v>
      </c>
      <c r="E41725" s="5">
        <v>325</v>
      </c>
      <c r="F41725" s="3">
        <v>662556.82578208996</v>
      </c>
      <c r="G41725" s="3">
        <v>827214.64331499999</v>
      </c>
      <c r="H41725" s="3">
        <v>-164657.81753291</v>
      </c>
      <c r="I41725" s="6">
        <v>80.094910206974006</v>
      </c>
      <c r="J41725" s="3">
        <v>698145.805986444</v>
      </c>
      <c r="K41725" s="3">
        <v>833646.43238406198</v>
      </c>
      <c r="L41725" s="6">
        <v>-135500.62639761699</v>
      </c>
      <c r="M41725" s="6">
        <v>83.746031754719695</v>
      </c>
      <c r="N41725" s="2" t="s">
        <v>84</v>
      </c>
      <c r="O41725" s="1"/>
      <c r="P41725" s="1"/>
    </row>
    <row r="41726" spans="1:16" x14ac:dyDescent="0.2">
      <c r="A41726" s="2" t="s">
        <v>418</v>
      </c>
      <c r="B41726" s="2" t="s">
        <v>83</v>
      </c>
      <c r="C41726" s="2" t="s">
        <v>20</v>
      </c>
      <c r="D41726" s="4">
        <v>0.94902357086558897</v>
      </c>
      <c r="E41726" s="5">
        <v>17</v>
      </c>
      <c r="F41726" s="3">
        <v>46703.812722629998</v>
      </c>
      <c r="G41726" s="3">
        <v>86337.630732000005</v>
      </c>
      <c r="H41726" s="3">
        <v>-39633.818009369999</v>
      </c>
      <c r="I41726" s="6">
        <v>54.0943877271812</v>
      </c>
      <c r="J41726" s="3">
        <v>49212.489717228302</v>
      </c>
      <c r="K41726" s="3">
        <v>88028.857034011293</v>
      </c>
      <c r="L41726" s="6">
        <v>-38816.3673167831</v>
      </c>
      <c r="M41726" s="6">
        <v>55.904951370905799</v>
      </c>
      <c r="N41726" s="2" t="s">
        <v>84</v>
      </c>
      <c r="O41726" s="1"/>
      <c r="P41726" s="1"/>
    </row>
    <row r="41727" spans="1:16" x14ac:dyDescent="0.2">
      <c r="A41727" s="2" t="s">
        <v>418</v>
      </c>
      <c r="B41727" s="2" t="s">
        <v>83</v>
      </c>
      <c r="C41727" s="2" t="s">
        <v>21</v>
      </c>
      <c r="D41727" s="4">
        <v>0.94902357086558897</v>
      </c>
      <c r="E41727" s="5">
        <v>48</v>
      </c>
      <c r="F41727" s="3">
        <v>147313.56948288</v>
      </c>
      <c r="G41727" s="3">
        <v>170764.68103599999</v>
      </c>
      <c r="H41727" s="3">
        <v>-23451.111553120001</v>
      </c>
      <c r="I41727" s="6">
        <v>86.267001225987599</v>
      </c>
      <c r="J41727" s="3">
        <v>155226.460127347</v>
      </c>
      <c r="K41727" s="3">
        <v>176816.88009104101</v>
      </c>
      <c r="L41727" s="6">
        <v>-21590.419963693999</v>
      </c>
      <c r="M41727" s="6">
        <v>87.789389818111601</v>
      </c>
      <c r="N41727" s="2" t="s">
        <v>84</v>
      </c>
      <c r="O41727" s="1"/>
      <c r="P41727" s="1"/>
    </row>
    <row r="41728" spans="1:16" x14ac:dyDescent="0.2">
      <c r="A41728" s="2" t="s">
        <v>418</v>
      </c>
      <c r="B41728" s="2" t="s">
        <v>83</v>
      </c>
      <c r="C41728" s="2" t="s">
        <v>102</v>
      </c>
      <c r="D41728" s="4">
        <v>0.94902357086558897</v>
      </c>
      <c r="E41728" s="5">
        <v>67</v>
      </c>
      <c r="F41728" s="3">
        <v>180545.72297947999</v>
      </c>
      <c r="G41728" s="3">
        <v>242831.036605</v>
      </c>
      <c r="H41728" s="3">
        <v>-62285.313625519899</v>
      </c>
      <c r="I41728" s="6">
        <v>74.350348910779402</v>
      </c>
      <c r="J41728" s="3">
        <v>190243.66572350499</v>
      </c>
      <c r="K41728" s="3">
        <v>240926.58488839501</v>
      </c>
      <c r="L41728" s="6">
        <v>-50682.919164890198</v>
      </c>
      <c r="M41728" s="6">
        <v>78.963334748480193</v>
      </c>
      <c r="N41728" s="2" t="s">
        <v>84</v>
      </c>
      <c r="O41728" s="1"/>
      <c r="P41728" s="1"/>
    </row>
    <row r="41729" spans="1:16" x14ac:dyDescent="0.2">
      <c r="A41729" s="2" t="s">
        <v>418</v>
      </c>
      <c r="B41729" s="2" t="s">
        <v>83</v>
      </c>
      <c r="C41729" s="2" t="s">
        <v>77</v>
      </c>
      <c r="D41729" s="4">
        <v>0.94902357086558897</v>
      </c>
      <c r="E41729" s="5">
        <v>170</v>
      </c>
      <c r="F41729" s="3">
        <v>466773.25161863997</v>
      </c>
      <c r="G41729" s="3">
        <v>267345.35446599999</v>
      </c>
      <c r="H41729" s="3">
        <v>199427.89715264001</v>
      </c>
      <c r="I41729" s="6">
        <v>174.595609694053</v>
      </c>
      <c r="J41729" s="3">
        <v>491845.79387517599</v>
      </c>
      <c r="K41729" s="3">
        <v>264061.88665819698</v>
      </c>
      <c r="L41729" s="6">
        <v>227783.90721698001</v>
      </c>
      <c r="M41729" s="6">
        <v>186.26156167392099</v>
      </c>
      <c r="N41729" s="2" t="s">
        <v>84</v>
      </c>
      <c r="O41729" s="1"/>
      <c r="P41729" s="1"/>
    </row>
    <row r="41730" spans="1:16" x14ac:dyDescent="0.2">
      <c r="A41730" s="2" t="s">
        <v>418</v>
      </c>
      <c r="B41730" s="2" t="s">
        <v>83</v>
      </c>
      <c r="C41730" s="2" t="s">
        <v>48</v>
      </c>
      <c r="D41730" s="4">
        <v>0.94902357086558897</v>
      </c>
      <c r="E41730" s="5">
        <v>1</v>
      </c>
      <c r="F41730" s="3">
        <v>32706.976094310001</v>
      </c>
      <c r="G41730" s="3">
        <v>32706.976094000001</v>
      </c>
      <c r="H41730" s="3">
        <v>3.0999945010989899E-7</v>
      </c>
      <c r="I41730" s="6">
        <v>100.00000000094801</v>
      </c>
      <c r="J41730" s="3">
        <v>34463.818495549604</v>
      </c>
      <c r="K41730" s="3">
        <v>34463.818495549604</v>
      </c>
      <c r="L41730" s="6">
        <v>0</v>
      </c>
      <c r="M41730" s="6">
        <v>100</v>
      </c>
      <c r="N41730" s="2" t="s">
        <v>84</v>
      </c>
      <c r="O41730" s="1"/>
      <c r="P41730" s="1"/>
    </row>
    <row r="41731" spans="1:16" x14ac:dyDescent="0.2">
      <c r="A41731" s="2" t="s">
        <v>418</v>
      </c>
      <c r="B41731" s="2" t="s">
        <v>83</v>
      </c>
      <c r="C41731" s="2" t="s">
        <v>149</v>
      </c>
      <c r="D41731" s="4">
        <v>0.94902357086558897</v>
      </c>
      <c r="E41731" s="5">
        <v>2</v>
      </c>
      <c r="F41731" s="3">
        <v>4605.9232973400003</v>
      </c>
      <c r="G41731" s="3">
        <v>3962.2188529999999</v>
      </c>
      <c r="H41731" s="3">
        <v>643.70444434000001</v>
      </c>
      <c r="I41731" s="6">
        <v>116.24605980188601</v>
      </c>
      <c r="J41731" s="3">
        <v>4853.3286619414703</v>
      </c>
      <c r="K41731" s="3">
        <v>4011.2948391939999</v>
      </c>
      <c r="L41731" s="6">
        <v>842.03382274747003</v>
      </c>
      <c r="M41731" s="6">
        <v>120.99157146266199</v>
      </c>
      <c r="N41731" s="2" t="s">
        <v>84</v>
      </c>
      <c r="O41731" s="1"/>
      <c r="P41731" s="1"/>
    </row>
    <row r="41732" spans="1:16" x14ac:dyDescent="0.2">
      <c r="A41732" s="2" t="s">
        <v>418</v>
      </c>
      <c r="B41732" s="2" t="s">
        <v>83</v>
      </c>
      <c r="C41732" s="2" t="s">
        <v>154</v>
      </c>
      <c r="D41732" s="4">
        <v>0.94902357086558897</v>
      </c>
      <c r="E41732" s="5">
        <v>3</v>
      </c>
      <c r="F41732" s="3">
        <v>5735.4205975100003</v>
      </c>
      <c r="G41732" s="3">
        <v>11757.093262</v>
      </c>
      <c r="H41732" s="3">
        <v>-6021.67266449</v>
      </c>
      <c r="I41732" s="6">
        <v>48.782640995520602</v>
      </c>
      <c r="J41732" s="3">
        <v>6043.4964668778703</v>
      </c>
      <c r="K41732" s="3">
        <v>11695.8080034457</v>
      </c>
      <c r="L41732" s="6">
        <v>-5652.3115365678004</v>
      </c>
      <c r="M41732" s="6">
        <v>51.672329650909198</v>
      </c>
      <c r="N41732" s="2" t="s">
        <v>84</v>
      </c>
      <c r="O41732" s="1"/>
      <c r="P41732" s="1"/>
    </row>
    <row r="41733" spans="1:16" x14ac:dyDescent="0.2">
      <c r="A41733" s="2" t="s">
        <v>418</v>
      </c>
      <c r="B41733" s="2" t="s">
        <v>83</v>
      </c>
      <c r="C41733" s="2" t="s">
        <v>157</v>
      </c>
      <c r="D41733" s="4">
        <v>0.94902357086558897</v>
      </c>
      <c r="E41733" s="5">
        <v>3</v>
      </c>
      <c r="F41733" s="3">
        <v>7740.1964003599996</v>
      </c>
      <c r="G41733" s="3">
        <v>16889.590531000002</v>
      </c>
      <c r="H41733" s="3">
        <v>-9149.3941306399993</v>
      </c>
      <c r="I41733" s="6">
        <v>45.828206350848198</v>
      </c>
      <c r="J41733" s="3">
        <v>8155.9580161958402</v>
      </c>
      <c r="K41733" s="3">
        <v>16431.1152031073</v>
      </c>
      <c r="L41733" s="6">
        <v>-8275.1571869114705</v>
      </c>
      <c r="M41733" s="6">
        <v>49.637276078823</v>
      </c>
      <c r="N41733" s="2" t="s">
        <v>84</v>
      </c>
      <c r="O41733" s="1"/>
      <c r="P41733" s="1"/>
    </row>
    <row r="41734" spans="1:16" x14ac:dyDescent="0.2">
      <c r="A41734" s="2" t="s">
        <v>418</v>
      </c>
      <c r="B41734" s="2" t="s">
        <v>83</v>
      </c>
      <c r="C41734" s="2" t="s">
        <v>159</v>
      </c>
      <c r="D41734" s="4">
        <v>0.94902357086558897</v>
      </c>
      <c r="E41734" s="5">
        <v>25</v>
      </c>
      <c r="F41734" s="3">
        <v>56393.945275990001</v>
      </c>
      <c r="G41734" s="3">
        <v>96342.121058000004</v>
      </c>
      <c r="H41734" s="3">
        <v>-39948.175782010003</v>
      </c>
      <c r="I41734" s="6">
        <v>58.535087931103</v>
      </c>
      <c r="J41734" s="3">
        <v>59423.123942595099</v>
      </c>
      <c r="K41734" s="3">
        <v>96959.272974761596</v>
      </c>
      <c r="L41734" s="6">
        <v>-37536.149032166497</v>
      </c>
      <c r="M41734" s="6">
        <v>61.286684727991798</v>
      </c>
      <c r="N41734" s="2" t="s">
        <v>84</v>
      </c>
      <c r="O41734" s="1"/>
      <c r="P41734" s="1"/>
    </row>
    <row r="41735" spans="1:16" x14ac:dyDescent="0.2">
      <c r="A41735" s="2" t="s">
        <v>418</v>
      </c>
      <c r="B41735" s="2" t="s">
        <v>83</v>
      </c>
      <c r="C41735" s="2" t="s">
        <v>119</v>
      </c>
      <c r="D41735" s="4">
        <v>0.94902357086558897</v>
      </c>
      <c r="E41735" s="5">
        <v>20</v>
      </c>
      <c r="F41735" s="3">
        <v>100487.26779416</v>
      </c>
      <c r="G41735" s="3">
        <v>99186.820993999994</v>
      </c>
      <c r="H41735" s="3">
        <v>1300.4468001599901</v>
      </c>
      <c r="I41735" s="6">
        <v>101.311108458894</v>
      </c>
      <c r="J41735" s="3">
        <v>105884.901997226</v>
      </c>
      <c r="K41735" s="3">
        <v>100443.250776286</v>
      </c>
      <c r="L41735" s="6">
        <v>5441.6512209392404</v>
      </c>
      <c r="M41735" s="6">
        <v>105.417637500661</v>
      </c>
      <c r="N41735" s="2" t="s">
        <v>84</v>
      </c>
      <c r="O41735" s="1"/>
      <c r="P41735" s="1"/>
    </row>
    <row r="41736" spans="1:16" x14ac:dyDescent="0.2">
      <c r="A41736" s="2" t="s">
        <v>418</v>
      </c>
      <c r="B41736" s="2" t="s">
        <v>83</v>
      </c>
      <c r="C41736" s="2" t="s">
        <v>23</v>
      </c>
      <c r="D41736" s="4">
        <v>0.94902357086558897</v>
      </c>
      <c r="E41736" s="5">
        <v>20927</v>
      </c>
      <c r="F41736" s="3">
        <v>32639027.232599702</v>
      </c>
      <c r="G41736" s="3">
        <v>47449769.775041997</v>
      </c>
      <c r="H41736" s="3">
        <v>-14810742.542442299</v>
      </c>
      <c r="I41736" s="6">
        <v>68.786481762378202</v>
      </c>
      <c r="J41736" s="3">
        <v>34392219.787365504</v>
      </c>
      <c r="K41736" s="3">
        <v>47850923.266027302</v>
      </c>
      <c r="L41736" s="6">
        <v>-13458703.4786618</v>
      </c>
      <c r="M41736" s="6">
        <v>71.873680673122905</v>
      </c>
      <c r="N41736" s="2" t="s">
        <v>84</v>
      </c>
      <c r="O41736" s="1"/>
      <c r="P41736" s="1"/>
    </row>
    <row r="41737" spans="1:16" x14ac:dyDescent="0.2">
      <c r="A41737" s="2" t="s">
        <v>418</v>
      </c>
      <c r="B41737" s="2" t="s">
        <v>83</v>
      </c>
      <c r="C41737" s="2" t="s">
        <v>69</v>
      </c>
      <c r="D41737" s="4">
        <v>0.94902357086558897</v>
      </c>
      <c r="E41737" s="5">
        <v>649</v>
      </c>
      <c r="F41737" s="3">
        <v>1155193.2116803301</v>
      </c>
      <c r="G41737" s="3">
        <v>2017599.4801010001</v>
      </c>
      <c r="H41737" s="3">
        <v>-862406.268420671</v>
      </c>
      <c r="I41737" s="6">
        <v>57.255824214551303</v>
      </c>
      <c r="J41737" s="3">
        <v>1217243.96226186</v>
      </c>
      <c r="K41737" s="3">
        <v>2034225.13136235</v>
      </c>
      <c r="L41737" s="6">
        <v>-816981.16910048597</v>
      </c>
      <c r="M41737" s="6">
        <v>59.838212766875898</v>
      </c>
      <c r="N41737" s="2" t="s">
        <v>84</v>
      </c>
      <c r="O41737" s="1"/>
      <c r="P41737" s="1"/>
    </row>
    <row r="41738" spans="1:16" x14ac:dyDescent="0.2">
      <c r="A41738" s="2" t="s">
        <v>418</v>
      </c>
      <c r="B41738" s="2" t="s">
        <v>83</v>
      </c>
      <c r="C41738" s="2" t="s">
        <v>85</v>
      </c>
      <c r="D41738" s="4">
        <v>0.94902357086558897</v>
      </c>
      <c r="E41738" s="5">
        <v>434</v>
      </c>
      <c r="F41738" s="3">
        <v>607979.84835687</v>
      </c>
      <c r="G41738" s="3">
        <v>1311131.5353069999</v>
      </c>
      <c r="H41738" s="3">
        <v>-703151.68695013004</v>
      </c>
      <c r="I41738" s="6">
        <v>46.370622015014902</v>
      </c>
      <c r="J41738" s="3">
        <v>640637.24761055398</v>
      </c>
      <c r="K41738" s="3">
        <v>1319666.88946876</v>
      </c>
      <c r="L41738" s="6">
        <v>-679029.64185820904</v>
      </c>
      <c r="M41738" s="6">
        <v>48.545375558255103</v>
      </c>
      <c r="N41738" s="2" t="s">
        <v>84</v>
      </c>
      <c r="O41738" s="1"/>
      <c r="P41738" s="1"/>
    </row>
    <row r="41739" spans="1:16" x14ac:dyDescent="0.2">
      <c r="A41739" s="2" t="s">
        <v>418</v>
      </c>
      <c r="B41739" s="2" t="s">
        <v>83</v>
      </c>
      <c r="C41739" s="2" t="s">
        <v>24</v>
      </c>
      <c r="D41739" s="4">
        <v>0.94902357086558897</v>
      </c>
      <c r="E41739" s="5">
        <v>262</v>
      </c>
      <c r="F41739" s="3">
        <v>1016188.64088052</v>
      </c>
      <c r="G41739" s="3">
        <v>1962379.8179830001</v>
      </c>
      <c r="H41739" s="3">
        <v>-946191.17710247997</v>
      </c>
      <c r="I41739" s="6">
        <v>51.783484092544001</v>
      </c>
      <c r="J41739" s="3">
        <v>1070772.81542509</v>
      </c>
      <c r="K41739" s="3">
        <v>1945503.0204685701</v>
      </c>
      <c r="L41739" s="6">
        <v>-874730.20504348294</v>
      </c>
      <c r="M41739" s="6">
        <v>55.038352763245499</v>
      </c>
      <c r="N41739" s="2" t="s">
        <v>84</v>
      </c>
      <c r="O41739" s="1"/>
      <c r="P41739" s="1"/>
    </row>
    <row r="41740" spans="1:16" x14ac:dyDescent="0.2">
      <c r="A41740" s="2" t="s">
        <v>418</v>
      </c>
      <c r="B41740" s="2" t="s">
        <v>83</v>
      </c>
      <c r="C41740" s="2" t="s">
        <v>49</v>
      </c>
      <c r="D41740" s="4">
        <v>0.94902357086558897</v>
      </c>
      <c r="E41740" s="5">
        <v>16</v>
      </c>
      <c r="F41740" s="3">
        <v>22576.500683540002</v>
      </c>
      <c r="G41740" s="3">
        <v>41815.105715999998</v>
      </c>
      <c r="H41740" s="3">
        <v>-19238.60503246</v>
      </c>
      <c r="I41740" s="6">
        <v>53.991255784154099</v>
      </c>
      <c r="J41740" s="3">
        <v>23789.188568781599</v>
      </c>
      <c r="K41740" s="3">
        <v>42897.588596071699</v>
      </c>
      <c r="L41740" s="6">
        <v>-19108.400027290001</v>
      </c>
      <c r="M41740" s="6">
        <v>55.4557711688254</v>
      </c>
      <c r="N41740" s="2" t="s">
        <v>84</v>
      </c>
      <c r="O41740" s="1"/>
      <c r="P41740" s="1"/>
    </row>
    <row r="41741" spans="1:16" x14ac:dyDescent="0.2">
      <c r="A41741" s="2" t="s">
        <v>418</v>
      </c>
      <c r="B41741" s="2" t="s">
        <v>83</v>
      </c>
      <c r="C41741" s="2" t="s">
        <v>163</v>
      </c>
      <c r="D41741" s="4">
        <v>0.94902357086558897</v>
      </c>
      <c r="E41741" s="5">
        <v>1</v>
      </c>
      <c r="F41741" s="3">
        <v>1666.8093326600001</v>
      </c>
      <c r="G41741" s="3">
        <v>1666.809332</v>
      </c>
      <c r="H41741" s="3">
        <v>6.600000688195E-7</v>
      </c>
      <c r="I41741" s="6">
        <v>100.000000039597</v>
      </c>
      <c r="J41741" s="3">
        <v>1756.3413426494001</v>
      </c>
      <c r="K41741" s="3">
        <v>1756.3413426494001</v>
      </c>
      <c r="L41741" s="6">
        <v>0</v>
      </c>
      <c r="M41741" s="6">
        <v>100</v>
      </c>
      <c r="N41741" s="2" t="s">
        <v>84</v>
      </c>
      <c r="O41741" s="1"/>
      <c r="P41741" s="1"/>
    </row>
    <row r="41742" spans="1:16" x14ac:dyDescent="0.2">
      <c r="A41742" s="2" t="s">
        <v>418</v>
      </c>
      <c r="B41742" s="2" t="s">
        <v>83</v>
      </c>
      <c r="C41742" s="2" t="s">
        <v>25</v>
      </c>
      <c r="D41742" s="4">
        <v>0.94902357086558897</v>
      </c>
      <c r="E41742" s="5">
        <v>2930</v>
      </c>
      <c r="F41742" s="3">
        <v>6235963.9990954902</v>
      </c>
      <c r="G41742" s="3">
        <v>10466500.294160999</v>
      </c>
      <c r="H41742" s="3">
        <v>-4230536.2950655101</v>
      </c>
      <c r="I41742" s="6">
        <v>59.580220931865597</v>
      </c>
      <c r="J41742" s="3">
        <v>6570926.3610889697</v>
      </c>
      <c r="K41742" s="3">
        <v>10529491.1561094</v>
      </c>
      <c r="L41742" s="6">
        <v>-3958564.7950203898</v>
      </c>
      <c r="M41742" s="6">
        <v>62.4049753560639</v>
      </c>
      <c r="N41742" s="2" t="s">
        <v>84</v>
      </c>
      <c r="O41742" s="1"/>
      <c r="P41742" s="1"/>
    </row>
    <row r="41743" spans="1:16" x14ac:dyDescent="0.2">
      <c r="A41743" s="2" t="s">
        <v>418</v>
      </c>
      <c r="B41743" s="2" t="s">
        <v>83</v>
      </c>
      <c r="C41743" s="2" t="s">
        <v>81</v>
      </c>
      <c r="D41743" s="4">
        <v>0.94902357086558897</v>
      </c>
      <c r="E41743" s="5">
        <v>1328</v>
      </c>
      <c r="F41743" s="3">
        <v>2454427.8942097402</v>
      </c>
      <c r="G41743" s="3">
        <v>5316903.5206340002</v>
      </c>
      <c r="H41743" s="3">
        <v>-2862475.62642426</v>
      </c>
      <c r="I41743" s="6">
        <v>46.162731459852999</v>
      </c>
      <c r="J41743" s="3">
        <v>2586266.5265216702</v>
      </c>
      <c r="K41743" s="3">
        <v>5368410.6832331596</v>
      </c>
      <c r="L41743" s="6">
        <v>-2782144.1567114899</v>
      </c>
      <c r="M41743" s="6">
        <v>48.175645998902503</v>
      </c>
      <c r="N41743" s="2" t="s">
        <v>84</v>
      </c>
      <c r="O41743" s="1"/>
      <c r="P41743" s="1"/>
    </row>
    <row r="41744" spans="1:16" x14ac:dyDescent="0.2">
      <c r="A41744" s="2" t="s">
        <v>418</v>
      </c>
      <c r="B41744" s="2" t="s">
        <v>83</v>
      </c>
      <c r="C41744" s="2" t="s">
        <v>86</v>
      </c>
      <c r="D41744" s="4">
        <v>0.94902357086558897</v>
      </c>
      <c r="E41744" s="5">
        <v>3732</v>
      </c>
      <c r="F41744" s="3">
        <v>9125947.8555115592</v>
      </c>
      <c r="G41744" s="3">
        <v>10656297.537676999</v>
      </c>
      <c r="H41744" s="3">
        <v>-1530349.68216545</v>
      </c>
      <c r="I41744" s="6">
        <v>85.639011328703504</v>
      </c>
      <c r="J41744" s="3">
        <v>9616144.5676085092</v>
      </c>
      <c r="K41744" s="3">
        <v>10788765.903344201</v>
      </c>
      <c r="L41744" s="6">
        <v>-1172621.3357356901</v>
      </c>
      <c r="M41744" s="6">
        <v>89.131089262283396</v>
      </c>
      <c r="N41744" s="2" t="s">
        <v>84</v>
      </c>
      <c r="O41744" s="1"/>
      <c r="P41744" s="1"/>
    </row>
    <row r="41745" spans="1:16" x14ac:dyDescent="0.2">
      <c r="A41745" s="2" t="s">
        <v>418</v>
      </c>
      <c r="B41745" s="2" t="s">
        <v>83</v>
      </c>
      <c r="C41745" s="2" t="s">
        <v>120</v>
      </c>
      <c r="D41745" s="4">
        <v>0.94902357086558897</v>
      </c>
      <c r="E41745" s="5">
        <v>1</v>
      </c>
      <c r="F41745" s="3">
        <v>6016.9727867600004</v>
      </c>
      <c r="G41745" s="3">
        <v>4323.8418369999999</v>
      </c>
      <c r="H41745" s="3">
        <v>1693.13094976</v>
      </c>
      <c r="I41745" s="6">
        <v>139.158022277122</v>
      </c>
      <c r="J41745" s="3">
        <v>6340.1721216176102</v>
      </c>
      <c r="K41745" s="3">
        <v>4411.2238453444597</v>
      </c>
      <c r="L41745" s="6">
        <v>1928.94827627315</v>
      </c>
      <c r="M41745" s="6">
        <v>143.72818845520499</v>
      </c>
      <c r="N41745" s="2" t="s">
        <v>84</v>
      </c>
      <c r="O41745" s="1"/>
      <c r="P41745" s="1"/>
    </row>
    <row r="41746" spans="1:16" x14ac:dyDescent="0.2">
      <c r="A41746" s="2" t="s">
        <v>418</v>
      </c>
      <c r="B41746" s="2" t="s">
        <v>83</v>
      </c>
      <c r="C41746" s="2" t="s">
        <v>123</v>
      </c>
      <c r="D41746" s="4">
        <v>0.94902357086558897</v>
      </c>
      <c r="E41746" s="5">
        <v>877</v>
      </c>
      <c r="F41746" s="3">
        <v>1662807.2864429599</v>
      </c>
      <c r="G41746" s="3">
        <v>3164860.9533199999</v>
      </c>
      <c r="H41746" s="3">
        <v>-1502053.6668770399</v>
      </c>
      <c r="I41746" s="6">
        <v>52.539663225919703</v>
      </c>
      <c r="J41746" s="3">
        <v>1752124.32808844</v>
      </c>
      <c r="K41746" s="3">
        <v>3174033.3161528101</v>
      </c>
      <c r="L41746" s="6">
        <v>-1421908.9880643699</v>
      </c>
      <c r="M41746" s="6">
        <v>55.201825361182998</v>
      </c>
      <c r="N41746" s="2" t="s">
        <v>84</v>
      </c>
      <c r="O41746" s="1"/>
      <c r="P41746" s="1"/>
    </row>
    <row r="41747" spans="1:16" x14ac:dyDescent="0.2">
      <c r="A41747" s="2" t="s">
        <v>418</v>
      </c>
      <c r="B41747" s="2" t="s">
        <v>83</v>
      </c>
      <c r="C41747" s="2" t="s">
        <v>171</v>
      </c>
      <c r="D41747" s="4">
        <v>0.94902357086558897</v>
      </c>
      <c r="E41747" s="5">
        <v>100</v>
      </c>
      <c r="F41747" s="3">
        <v>247944.54101317</v>
      </c>
      <c r="G41747" s="3">
        <v>496841.12323999999</v>
      </c>
      <c r="H41747" s="3">
        <v>-248896.58222683001</v>
      </c>
      <c r="I41747" s="6">
        <v>49.904190578323004</v>
      </c>
      <c r="J41747" s="3">
        <v>261262.784850564</v>
      </c>
      <c r="K41747" s="3">
        <v>485635.00210610498</v>
      </c>
      <c r="L41747" s="6">
        <v>-224372.21725554101</v>
      </c>
      <c r="M41747" s="6">
        <v>53.798178409199799</v>
      </c>
      <c r="N41747" s="2" t="s">
        <v>84</v>
      </c>
      <c r="O41747" s="1"/>
      <c r="P41747" s="1"/>
    </row>
    <row r="41748" spans="1:16" x14ac:dyDescent="0.2">
      <c r="A41748" s="2" t="s">
        <v>418</v>
      </c>
      <c r="B41748" s="2" t="s">
        <v>83</v>
      </c>
      <c r="C41748" s="2" t="s">
        <v>70</v>
      </c>
      <c r="D41748" s="4">
        <v>0.94902357086558897</v>
      </c>
      <c r="E41748" s="5">
        <v>2</v>
      </c>
      <c r="F41748" s="3">
        <v>1708.1102014400001</v>
      </c>
      <c r="G41748" s="3">
        <v>5697.5087940000003</v>
      </c>
      <c r="H41748" s="3">
        <v>-3989.39859256</v>
      </c>
      <c r="I41748" s="6">
        <v>29.979948486236601</v>
      </c>
      <c r="J41748" s="3">
        <v>1799.8606714078401</v>
      </c>
      <c r="K41748" s="3">
        <v>5483.2667538670003</v>
      </c>
      <c r="L41748" s="6">
        <v>-3683.4060824591602</v>
      </c>
      <c r="M41748" s="6">
        <v>32.824605334739701</v>
      </c>
      <c r="N41748" s="2" t="s">
        <v>84</v>
      </c>
      <c r="O41748" s="1"/>
      <c r="P41748" s="1"/>
    </row>
    <row r="41749" spans="1:16" x14ac:dyDescent="0.2">
      <c r="A41749" s="2" t="s">
        <v>418</v>
      </c>
      <c r="B41749" s="2" t="s">
        <v>83</v>
      </c>
      <c r="C41749" s="2" t="s">
        <v>172</v>
      </c>
      <c r="D41749" s="4">
        <v>0.94902357086558897</v>
      </c>
      <c r="E41749" s="5">
        <v>1</v>
      </c>
      <c r="F41749" s="3">
        <v>516.84779992999995</v>
      </c>
      <c r="G41749" s="3">
        <v>516.84779900000001</v>
      </c>
      <c r="H41749" s="3">
        <v>9.2999994194542502E-7</v>
      </c>
      <c r="I41749" s="6">
        <v>100.000000179937</v>
      </c>
      <c r="J41749" s="3">
        <v>544.61007692210603</v>
      </c>
      <c r="K41749" s="3">
        <v>544.61007692210603</v>
      </c>
      <c r="L41749" s="6">
        <v>0</v>
      </c>
      <c r="M41749" s="6">
        <v>100</v>
      </c>
      <c r="N41749" s="2" t="s">
        <v>84</v>
      </c>
      <c r="O41749" s="1"/>
      <c r="P41749" s="1"/>
    </row>
    <row r="41750" spans="1:16" x14ac:dyDescent="0.2">
      <c r="A41750" s="2" t="s">
        <v>418</v>
      </c>
      <c r="B41750" s="2" t="s">
        <v>83</v>
      </c>
      <c r="C41750" s="2" t="s">
        <v>28</v>
      </c>
      <c r="D41750" s="4">
        <v>0.94902357086558897</v>
      </c>
      <c r="E41750" s="5">
        <v>1733</v>
      </c>
      <c r="F41750" s="3">
        <v>4180414.4819239802</v>
      </c>
      <c r="G41750" s="3">
        <v>4918667.2564930003</v>
      </c>
      <c r="H41750" s="3">
        <v>-738252.77456901898</v>
      </c>
      <c r="I41750" s="6">
        <v>84.990796570057199</v>
      </c>
      <c r="J41750" s="3">
        <v>4404963.8072857196</v>
      </c>
      <c r="K41750" s="3">
        <v>4918543.9563261298</v>
      </c>
      <c r="L41750" s="6">
        <v>-513580.14904040698</v>
      </c>
      <c r="M41750" s="6">
        <v>89.558288924512894</v>
      </c>
      <c r="N41750" s="2" t="s">
        <v>84</v>
      </c>
      <c r="O41750" s="1"/>
      <c r="P41750" s="1"/>
    </row>
    <row r="41751" spans="1:16" x14ac:dyDescent="0.2">
      <c r="A41751" s="2" t="s">
        <v>418</v>
      </c>
      <c r="B41751" s="2" t="s">
        <v>83</v>
      </c>
      <c r="C41751" s="2" t="s">
        <v>174</v>
      </c>
      <c r="D41751" s="4">
        <v>0.94902357086558897</v>
      </c>
      <c r="E41751" s="5">
        <v>1318</v>
      </c>
      <c r="F41751" s="3">
        <v>2324399.6406589998</v>
      </c>
      <c r="G41751" s="3">
        <v>1929418.9722500001</v>
      </c>
      <c r="H41751" s="3">
        <v>394980.66840899899</v>
      </c>
      <c r="I41751" s="6">
        <v>120.471482559767</v>
      </c>
      <c r="J41751" s="3">
        <v>2449253.8562966902</v>
      </c>
      <c r="K41751" s="3">
        <v>1909002.02053967</v>
      </c>
      <c r="L41751" s="6">
        <v>540251.835757024</v>
      </c>
      <c r="M41751" s="6">
        <v>128.300223359863</v>
      </c>
      <c r="N41751" s="2" t="s">
        <v>84</v>
      </c>
      <c r="O41751" s="1"/>
      <c r="P41751" s="1"/>
    </row>
    <row r="41752" spans="1:16" x14ac:dyDescent="0.2">
      <c r="A41752" s="2" t="s">
        <v>418</v>
      </c>
      <c r="B41752" s="2" t="s">
        <v>83</v>
      </c>
      <c r="C41752" s="2" t="s">
        <v>29</v>
      </c>
      <c r="D41752" s="4">
        <v>0.94902357086558897</v>
      </c>
      <c r="E41752" s="5">
        <v>1198</v>
      </c>
      <c r="F41752" s="3">
        <v>2656021.1178079601</v>
      </c>
      <c r="G41752" s="3">
        <v>4258144.6621960001</v>
      </c>
      <c r="H41752" s="3">
        <v>-1602123.54438804</v>
      </c>
      <c r="I41752" s="6">
        <v>62.375079489154899</v>
      </c>
      <c r="J41752" s="3">
        <v>2798688.25110998</v>
      </c>
      <c r="K41752" s="3">
        <v>4275875.3257593801</v>
      </c>
      <c r="L41752" s="6">
        <v>-1477187.0746494001</v>
      </c>
      <c r="M41752" s="6">
        <v>65.452990040418001</v>
      </c>
      <c r="N41752" s="2" t="s">
        <v>84</v>
      </c>
      <c r="O41752" s="1"/>
      <c r="P41752" s="1"/>
    </row>
    <row r="41753" spans="1:16" x14ac:dyDescent="0.2">
      <c r="A41753" s="2" t="s">
        <v>418</v>
      </c>
      <c r="B41753" s="2" t="s">
        <v>83</v>
      </c>
      <c r="C41753" s="2" t="s">
        <v>108</v>
      </c>
      <c r="D41753" s="4">
        <v>0.94902357086558897</v>
      </c>
      <c r="E41753" s="5">
        <v>3404</v>
      </c>
      <c r="F41753" s="3">
        <v>14201164.8062161</v>
      </c>
      <c r="G41753" s="3">
        <v>14033934.514758</v>
      </c>
      <c r="H41753" s="3">
        <v>167230.29145813501</v>
      </c>
      <c r="I41753" s="6">
        <v>101.191613736563</v>
      </c>
      <c r="J41753" s="3">
        <v>14963974.807562999</v>
      </c>
      <c r="K41753" s="3">
        <v>13917304.096648101</v>
      </c>
      <c r="L41753" s="6">
        <v>1046670.71091484</v>
      </c>
      <c r="M41753" s="6">
        <v>107.520642673655</v>
      </c>
      <c r="N41753" s="2" t="s">
        <v>84</v>
      </c>
      <c r="O41753" s="1"/>
      <c r="P41753" s="1"/>
    </row>
    <row r="41754" spans="1:16" x14ac:dyDescent="0.2">
      <c r="A41754" s="2" t="s">
        <v>418</v>
      </c>
      <c r="B41754" s="2" t="s">
        <v>83</v>
      </c>
      <c r="C41754" s="2" t="s">
        <v>30</v>
      </c>
      <c r="D41754" s="4">
        <v>0.94902357086558897</v>
      </c>
      <c r="E41754" s="5">
        <v>329</v>
      </c>
      <c r="F41754" s="3">
        <v>786757.27206808003</v>
      </c>
      <c r="G41754" s="3">
        <v>935872.190139001</v>
      </c>
      <c r="H41754" s="3">
        <v>-149114.91807091999</v>
      </c>
      <c r="I41754" s="6">
        <v>84.066743339304395</v>
      </c>
      <c r="J41754" s="3">
        <v>829017.63056368695</v>
      </c>
      <c r="K41754" s="3">
        <v>935224.31122403999</v>
      </c>
      <c r="L41754" s="6">
        <v>-106206.680660353</v>
      </c>
      <c r="M41754" s="6">
        <v>88.643721149491199</v>
      </c>
      <c r="N41754" s="2" t="s">
        <v>84</v>
      </c>
      <c r="O41754" s="1"/>
      <c r="P41754" s="1"/>
    </row>
    <row r="41755" spans="1:16" x14ac:dyDescent="0.2">
      <c r="A41755" s="2" t="s">
        <v>418</v>
      </c>
      <c r="B41755" s="2" t="s">
        <v>83</v>
      </c>
      <c r="C41755" s="2" t="s">
        <v>176</v>
      </c>
      <c r="D41755" s="4">
        <v>0.94902357086558897</v>
      </c>
      <c r="E41755" s="5">
        <v>4</v>
      </c>
      <c r="F41755" s="3">
        <v>7443.9374671599999</v>
      </c>
      <c r="G41755" s="3">
        <v>9210.4932700000008</v>
      </c>
      <c r="H41755" s="3">
        <v>-1766.5558028400001</v>
      </c>
      <c r="I41755" s="6">
        <v>80.820182469554098</v>
      </c>
      <c r="J41755" s="3">
        <v>7843.7856505192003</v>
      </c>
      <c r="K41755" s="3">
        <v>9498.1239910486693</v>
      </c>
      <c r="L41755" s="6">
        <v>-1654.3383405294701</v>
      </c>
      <c r="M41755" s="6">
        <v>82.582472685252597</v>
      </c>
      <c r="N41755" s="2" t="s">
        <v>84</v>
      </c>
      <c r="O41755" s="1"/>
      <c r="P41755" s="1"/>
    </row>
    <row r="41756" spans="1:16" x14ac:dyDescent="0.2">
      <c r="A41756" s="2" t="s">
        <v>418</v>
      </c>
      <c r="B41756" s="2" t="s">
        <v>83</v>
      </c>
      <c r="C41756" s="2" t="s">
        <v>78</v>
      </c>
      <c r="D41756" s="4">
        <v>0.94902357086558897</v>
      </c>
      <c r="E41756" s="5">
        <v>328</v>
      </c>
      <c r="F41756" s="3">
        <v>843487.32050425</v>
      </c>
      <c r="G41756" s="3">
        <v>1635174.63396</v>
      </c>
      <c r="H41756" s="3">
        <v>-791687.31345575</v>
      </c>
      <c r="I41756" s="6">
        <v>51.583928895810097</v>
      </c>
      <c r="J41756" s="3">
        <v>888794.91131597396</v>
      </c>
      <c r="K41756" s="3">
        <v>1658952.2874729</v>
      </c>
      <c r="L41756" s="6">
        <v>-770157.37615692103</v>
      </c>
      <c r="M41756" s="6">
        <v>53.575676529545497</v>
      </c>
      <c r="N41756" s="2" t="s">
        <v>84</v>
      </c>
      <c r="O41756" s="1"/>
      <c r="P41756" s="1"/>
    </row>
    <row r="41757" spans="1:16" x14ac:dyDescent="0.2">
      <c r="A41757" s="2" t="s">
        <v>418</v>
      </c>
      <c r="B41757" s="2" t="s">
        <v>124</v>
      </c>
      <c r="C41757" s="2" t="s">
        <v>14</v>
      </c>
      <c r="D41757" s="4">
        <v>0.94902357086558897</v>
      </c>
      <c r="E41757" s="5">
        <v>3715</v>
      </c>
      <c r="F41757" s="3">
        <v>3638184.0578491902</v>
      </c>
      <c r="G41757" s="3">
        <v>2203642.6275439998</v>
      </c>
      <c r="H41757" s="3">
        <v>1434541.4303051899</v>
      </c>
      <c r="I41757" s="6">
        <v>165.09864223783001</v>
      </c>
      <c r="J41757" s="3">
        <v>3833607.68851174</v>
      </c>
      <c r="K41757" s="3">
        <v>2223044.2124099499</v>
      </c>
      <c r="L41757" s="6">
        <v>1610563.4761017901</v>
      </c>
      <c r="M41757" s="6">
        <v>172.448558022866</v>
      </c>
      <c r="N41757" s="2" t="s">
        <v>84</v>
      </c>
      <c r="O41757" s="1"/>
      <c r="P41757" s="1"/>
    </row>
    <row r="41758" spans="1:16" x14ac:dyDescent="0.2">
      <c r="A41758" s="2" t="s">
        <v>418</v>
      </c>
      <c r="B41758" s="2" t="s">
        <v>124</v>
      </c>
      <c r="C41758" s="2" t="s">
        <v>16</v>
      </c>
      <c r="D41758" s="4">
        <v>0.94902357086558897</v>
      </c>
      <c r="E41758" s="5">
        <v>755</v>
      </c>
      <c r="F41758" s="3">
        <v>330121.70232059999</v>
      </c>
      <c r="G41758" s="3">
        <v>373048.96421800001</v>
      </c>
      <c r="H41758" s="3">
        <v>-42927.261897400102</v>
      </c>
      <c r="I41758" s="6">
        <v>88.492861255522897</v>
      </c>
      <c r="J41758" s="3">
        <v>347854.06016786402</v>
      </c>
      <c r="K41758" s="3">
        <v>378468.38306064298</v>
      </c>
      <c r="L41758" s="6">
        <v>-30614.3228927788</v>
      </c>
      <c r="M41758" s="6">
        <v>91.910995934401896</v>
      </c>
      <c r="N41758" s="2" t="s">
        <v>84</v>
      </c>
      <c r="O41758" s="1"/>
      <c r="P41758" s="1"/>
    </row>
    <row r="41759" spans="1:16" x14ac:dyDescent="0.2">
      <c r="A41759" s="2" t="s">
        <v>418</v>
      </c>
      <c r="B41759" s="2" t="s">
        <v>124</v>
      </c>
      <c r="C41759" s="2" t="s">
        <v>100</v>
      </c>
      <c r="D41759" s="4">
        <v>0.94902357086558897</v>
      </c>
      <c r="E41759" s="5">
        <v>32</v>
      </c>
      <c r="F41759" s="3">
        <v>29086.99875377</v>
      </c>
      <c r="G41759" s="3">
        <v>22609.336015000001</v>
      </c>
      <c r="H41759" s="3">
        <v>6477.66273876999</v>
      </c>
      <c r="I41759" s="6">
        <v>128.65038908914599</v>
      </c>
      <c r="J41759" s="3">
        <v>30649.3954910311</v>
      </c>
      <c r="K41759" s="3">
        <v>23152.850683079902</v>
      </c>
      <c r="L41759" s="6">
        <v>7496.5448079511798</v>
      </c>
      <c r="M41759" s="6">
        <v>132.37849589480399</v>
      </c>
      <c r="N41759" s="2" t="s">
        <v>84</v>
      </c>
      <c r="O41759" s="1"/>
      <c r="P41759" s="1"/>
    </row>
    <row r="41760" spans="1:16" x14ac:dyDescent="0.2">
      <c r="A41760" s="2" t="s">
        <v>418</v>
      </c>
      <c r="B41760" s="2" t="s">
        <v>124</v>
      </c>
      <c r="C41760" s="2" t="s">
        <v>118</v>
      </c>
      <c r="D41760" s="4">
        <v>0.94902357086558897</v>
      </c>
      <c r="E41760" s="5">
        <v>40</v>
      </c>
      <c r="F41760" s="3">
        <v>36334.322488940001</v>
      </c>
      <c r="G41760" s="3">
        <v>22736.470547000001</v>
      </c>
      <c r="H41760" s="3">
        <v>13597.85194194</v>
      </c>
      <c r="I41760" s="6">
        <v>159.80634467355401</v>
      </c>
      <c r="J41760" s="3">
        <v>38286.0063800102</v>
      </c>
      <c r="K41760" s="3">
        <v>23285.7343386553</v>
      </c>
      <c r="L41760" s="6">
        <v>15000.272041355</v>
      </c>
      <c r="M41760" s="6">
        <v>164.418290714817</v>
      </c>
      <c r="N41760" s="2" t="s">
        <v>84</v>
      </c>
      <c r="O41760" s="1"/>
      <c r="P41760" s="1"/>
    </row>
    <row r="41761" spans="1:16" x14ac:dyDescent="0.2">
      <c r="A41761" s="2" t="s">
        <v>418</v>
      </c>
      <c r="B41761" s="2" t="s">
        <v>124</v>
      </c>
      <c r="C41761" s="2" t="s">
        <v>17</v>
      </c>
      <c r="D41761" s="4">
        <v>0.94902357086558897</v>
      </c>
      <c r="E41761" s="5">
        <v>138</v>
      </c>
      <c r="F41761" s="3">
        <v>101535.22826705</v>
      </c>
      <c r="G41761" s="3">
        <v>116579.842586</v>
      </c>
      <c r="H41761" s="3">
        <v>-15044.6143189499</v>
      </c>
      <c r="I41761" s="6">
        <v>87.095012323548403</v>
      </c>
      <c r="J41761" s="3">
        <v>106989.153256163</v>
      </c>
      <c r="K41761" s="3">
        <v>119203.125884562</v>
      </c>
      <c r="L41761" s="6">
        <v>-12213.972628399</v>
      </c>
      <c r="M41761" s="6">
        <v>89.753647366406199</v>
      </c>
      <c r="N41761" s="2" t="s">
        <v>84</v>
      </c>
      <c r="O41761" s="1"/>
      <c r="P41761" s="1"/>
    </row>
    <row r="41762" spans="1:16" x14ac:dyDescent="0.2">
      <c r="A41762" s="2" t="s">
        <v>418</v>
      </c>
      <c r="B41762" s="2" t="s">
        <v>124</v>
      </c>
      <c r="C41762" s="2" t="s">
        <v>18</v>
      </c>
      <c r="D41762" s="4">
        <v>0.94902357086558897</v>
      </c>
      <c r="E41762" s="5">
        <v>743</v>
      </c>
      <c r="F41762" s="3">
        <v>1227332.9700964401</v>
      </c>
      <c r="G41762" s="3">
        <v>1031655.8030449999</v>
      </c>
      <c r="H41762" s="3">
        <v>195677.16705143999</v>
      </c>
      <c r="I41762" s="6">
        <v>118.967291850042</v>
      </c>
      <c r="J41762" s="3">
        <v>1293258.67952575</v>
      </c>
      <c r="K41762" s="3">
        <v>1041953.38268432</v>
      </c>
      <c r="L41762" s="6">
        <v>251305.29684142501</v>
      </c>
      <c r="M41762" s="6">
        <v>124.118669896152</v>
      </c>
      <c r="N41762" s="2" t="s">
        <v>84</v>
      </c>
      <c r="O41762" s="1"/>
      <c r="P41762" s="1"/>
    </row>
    <row r="41763" spans="1:16" x14ac:dyDescent="0.2">
      <c r="A41763" s="2" t="s">
        <v>418</v>
      </c>
      <c r="B41763" s="2" t="s">
        <v>124</v>
      </c>
      <c r="C41763" s="2" t="s">
        <v>19</v>
      </c>
      <c r="D41763" s="4">
        <v>0.94902357086558897</v>
      </c>
      <c r="E41763" s="5">
        <v>323</v>
      </c>
      <c r="F41763" s="3">
        <v>275843.5832312</v>
      </c>
      <c r="G41763" s="3">
        <v>195487.885453</v>
      </c>
      <c r="H41763" s="3">
        <v>80355.697778199901</v>
      </c>
      <c r="I41763" s="6">
        <v>141.10520587605399</v>
      </c>
      <c r="J41763" s="3">
        <v>290660.413186163</v>
      </c>
      <c r="K41763" s="3">
        <v>197191.17440889301</v>
      </c>
      <c r="L41763" s="6">
        <v>93469.238777269798</v>
      </c>
      <c r="M41763" s="6">
        <v>147.40031548443099</v>
      </c>
      <c r="N41763" s="2" t="s">
        <v>84</v>
      </c>
      <c r="O41763" s="1"/>
      <c r="P41763" s="1"/>
    </row>
    <row r="41764" spans="1:16" x14ac:dyDescent="0.2">
      <c r="A41764" s="2" t="s">
        <v>418</v>
      </c>
      <c r="B41764" s="2" t="s">
        <v>124</v>
      </c>
      <c r="C41764" s="2" t="s">
        <v>20</v>
      </c>
      <c r="D41764" s="4">
        <v>0.94902357086558897</v>
      </c>
      <c r="E41764" s="5">
        <v>45</v>
      </c>
      <c r="F41764" s="3">
        <v>55257.086671899997</v>
      </c>
      <c r="G41764" s="3">
        <v>78783.467996000007</v>
      </c>
      <c r="H41764" s="3">
        <v>-23526.381324099999</v>
      </c>
      <c r="I41764" s="6">
        <v>70.137921162223407</v>
      </c>
      <c r="J41764" s="3">
        <v>58225.199424183898</v>
      </c>
      <c r="K41764" s="3">
        <v>76819.971078984396</v>
      </c>
      <c r="L41764" s="6">
        <v>-18594.771654800599</v>
      </c>
      <c r="M41764" s="6">
        <v>75.794352180005504</v>
      </c>
      <c r="N41764" s="2" t="s">
        <v>84</v>
      </c>
      <c r="O41764" s="1"/>
      <c r="P41764" s="1"/>
    </row>
    <row r="41765" spans="1:16" x14ac:dyDescent="0.2">
      <c r="A41765" s="2" t="s">
        <v>418</v>
      </c>
      <c r="B41765" s="2" t="s">
        <v>124</v>
      </c>
      <c r="C41765" s="2" t="s">
        <v>21</v>
      </c>
      <c r="D41765" s="4">
        <v>0.94902357086558897</v>
      </c>
      <c r="E41765" s="5">
        <v>30</v>
      </c>
      <c r="F41765" s="3">
        <v>30074.764191769998</v>
      </c>
      <c r="G41765" s="3">
        <v>33483.715081000002</v>
      </c>
      <c r="H41765" s="3">
        <v>-3408.95088922999</v>
      </c>
      <c r="I41765" s="6">
        <v>89.819078077257998</v>
      </c>
      <c r="J41765" s="3">
        <v>31690.218362373598</v>
      </c>
      <c r="K41765" s="3">
        <v>34390.262441631101</v>
      </c>
      <c r="L41765" s="6">
        <v>-2700.04407925755</v>
      </c>
      <c r="M41765" s="6">
        <v>92.148812228926104</v>
      </c>
      <c r="N41765" s="2" t="s">
        <v>84</v>
      </c>
      <c r="O41765" s="1"/>
      <c r="P41765" s="1"/>
    </row>
    <row r="41766" spans="1:16" x14ac:dyDescent="0.2">
      <c r="A41766" s="2" t="s">
        <v>418</v>
      </c>
      <c r="B41766" s="2" t="s">
        <v>124</v>
      </c>
      <c r="C41766" s="2" t="s">
        <v>102</v>
      </c>
      <c r="D41766" s="4">
        <v>0.94902357086558897</v>
      </c>
      <c r="E41766" s="5">
        <v>71</v>
      </c>
      <c r="F41766" s="3">
        <v>76493.87622613</v>
      </c>
      <c r="G41766" s="3">
        <v>77392.636580999999</v>
      </c>
      <c r="H41766" s="3">
        <v>-898.76035486999899</v>
      </c>
      <c r="I41766" s="6">
        <v>98.838700431236305</v>
      </c>
      <c r="J41766" s="3">
        <v>80602.714805451295</v>
      </c>
      <c r="K41766" s="3">
        <v>78343.490031968904</v>
      </c>
      <c r="L41766" s="6">
        <v>2259.22477348239</v>
      </c>
      <c r="M41766" s="6">
        <v>102.883742826061</v>
      </c>
      <c r="N41766" s="2" t="s">
        <v>84</v>
      </c>
      <c r="O41766" s="1"/>
      <c r="P41766" s="1"/>
    </row>
    <row r="41767" spans="1:16" x14ac:dyDescent="0.2">
      <c r="A41767" s="2" t="s">
        <v>418</v>
      </c>
      <c r="B41767" s="2" t="s">
        <v>124</v>
      </c>
      <c r="C41767" s="2" t="s">
        <v>77</v>
      </c>
      <c r="D41767" s="4">
        <v>0.94902357086558897</v>
      </c>
      <c r="E41767" s="5">
        <v>3629</v>
      </c>
      <c r="F41767" s="3">
        <v>6125290.9839960197</v>
      </c>
      <c r="G41767" s="3">
        <v>1267946.2114029999</v>
      </c>
      <c r="H41767" s="3">
        <v>4857344.7725930205</v>
      </c>
      <c r="I41767" s="6">
        <v>483.08760489282099</v>
      </c>
      <c r="J41767" s="3">
        <v>6454308.5883622803</v>
      </c>
      <c r="K41767" s="3">
        <v>1263036.8022350499</v>
      </c>
      <c r="L41767" s="6">
        <v>5191271.7861272302</v>
      </c>
      <c r="M41767" s="6">
        <v>511.01508498729601</v>
      </c>
      <c r="N41767" s="2" t="s">
        <v>84</v>
      </c>
      <c r="O41767" s="1"/>
      <c r="P41767" s="1"/>
    </row>
    <row r="41768" spans="1:16" x14ac:dyDescent="0.2">
      <c r="A41768" s="2" t="s">
        <v>418</v>
      </c>
      <c r="B41768" s="2" t="s">
        <v>124</v>
      </c>
      <c r="C41768" s="2" t="s">
        <v>103</v>
      </c>
      <c r="D41768" s="4">
        <v>0.94902357086558897</v>
      </c>
      <c r="E41768" s="5">
        <v>1</v>
      </c>
      <c r="F41768" s="3">
        <v>210.67823256</v>
      </c>
      <c r="G41768" s="3">
        <v>236.59051099999999</v>
      </c>
      <c r="H41768" s="3">
        <v>-25.912278440000001</v>
      </c>
      <c r="I41768" s="6">
        <v>89.047625650548596</v>
      </c>
      <c r="J41768" s="3">
        <v>221.99473124555101</v>
      </c>
      <c r="K41768" s="3">
        <v>242.41033775512599</v>
      </c>
      <c r="L41768" s="6">
        <v>-20.415606509574999</v>
      </c>
      <c r="M41768" s="6">
        <v>91.578079260712897</v>
      </c>
      <c r="N41768" s="2" t="s">
        <v>84</v>
      </c>
      <c r="O41768" s="1"/>
      <c r="P41768" s="1"/>
    </row>
    <row r="41769" spans="1:16" x14ac:dyDescent="0.2">
      <c r="A41769" s="2" t="s">
        <v>418</v>
      </c>
      <c r="B41769" s="2" t="s">
        <v>124</v>
      </c>
      <c r="C41769" s="2" t="s">
        <v>152</v>
      </c>
      <c r="D41769" s="4">
        <v>0.94902357086558897</v>
      </c>
      <c r="E41769" s="5">
        <v>2</v>
      </c>
      <c r="F41769" s="3">
        <v>1076.90733602</v>
      </c>
      <c r="G41769" s="3">
        <v>1349.679684</v>
      </c>
      <c r="H41769" s="3">
        <v>-272.77234798000001</v>
      </c>
      <c r="I41769" s="6">
        <v>79.789845604581203</v>
      </c>
      <c r="J41769" s="3">
        <v>1134.75299147499</v>
      </c>
      <c r="K41769" s="3">
        <v>1355.6649311107899</v>
      </c>
      <c r="L41769" s="6">
        <v>-220.91193963580699</v>
      </c>
      <c r="M41769" s="6">
        <v>83.704532398370901</v>
      </c>
      <c r="N41769" s="2" t="s">
        <v>84</v>
      </c>
      <c r="O41769" s="1"/>
      <c r="P41769" s="1"/>
    </row>
    <row r="41770" spans="1:16" x14ac:dyDescent="0.2">
      <c r="A41770" s="2" t="s">
        <v>418</v>
      </c>
      <c r="B41770" s="2" t="s">
        <v>124</v>
      </c>
      <c r="C41770" s="2" t="s">
        <v>154</v>
      </c>
      <c r="D41770" s="4">
        <v>0.94902357086558897</v>
      </c>
      <c r="E41770" s="5">
        <v>10</v>
      </c>
      <c r="F41770" s="3">
        <v>2754.60567442</v>
      </c>
      <c r="G41770" s="3">
        <v>7683.6191090000002</v>
      </c>
      <c r="H41770" s="3">
        <v>-4929.0134345799997</v>
      </c>
      <c r="I41770" s="6">
        <v>35.850367324864699</v>
      </c>
      <c r="J41770" s="3">
        <v>2902.5682385397099</v>
      </c>
      <c r="K41770" s="3">
        <v>7648.1962541144403</v>
      </c>
      <c r="L41770" s="6">
        <v>-4745.6280155747299</v>
      </c>
      <c r="M41770" s="6">
        <v>37.951016711662398</v>
      </c>
      <c r="N41770" s="2" t="s">
        <v>84</v>
      </c>
      <c r="O41770" s="1"/>
      <c r="P41770" s="1"/>
    </row>
    <row r="41771" spans="1:16" x14ac:dyDescent="0.2">
      <c r="A41771" s="2" t="s">
        <v>418</v>
      </c>
      <c r="B41771" s="2" t="s">
        <v>124</v>
      </c>
      <c r="C41771" s="2" t="s">
        <v>201</v>
      </c>
      <c r="D41771" s="4">
        <v>0.94902357086558897</v>
      </c>
      <c r="E41771" s="5">
        <v>2</v>
      </c>
      <c r="F41771" s="3">
        <v>1621.3457779600001</v>
      </c>
      <c r="G41771" s="3">
        <v>2064.356456</v>
      </c>
      <c r="H41771" s="3">
        <v>-443.01067804000002</v>
      </c>
      <c r="I41771" s="6">
        <v>78.540010531979604</v>
      </c>
      <c r="J41771" s="3">
        <v>1708.43573092837</v>
      </c>
      <c r="K41771" s="3">
        <v>2077.04887085157</v>
      </c>
      <c r="L41771" s="6">
        <v>-368.61313992319998</v>
      </c>
      <c r="M41771" s="6">
        <v>82.253034817997701</v>
      </c>
      <c r="N41771" s="2" t="s">
        <v>84</v>
      </c>
      <c r="O41771" s="1"/>
      <c r="P41771" s="1"/>
    </row>
    <row r="41772" spans="1:16" x14ac:dyDescent="0.2">
      <c r="A41772" s="2" t="s">
        <v>418</v>
      </c>
      <c r="B41772" s="2" t="s">
        <v>124</v>
      </c>
      <c r="C41772" s="2" t="s">
        <v>157</v>
      </c>
      <c r="D41772" s="4">
        <v>0.94902357086558897</v>
      </c>
      <c r="E41772" s="5">
        <v>5</v>
      </c>
      <c r="F41772" s="3">
        <v>1478.5093460400001</v>
      </c>
      <c r="G41772" s="3">
        <v>5258.3254280000001</v>
      </c>
      <c r="H41772" s="3">
        <v>-3779.8160819599998</v>
      </c>
      <c r="I41772" s="6">
        <v>28.117494177273699</v>
      </c>
      <c r="J41772" s="3">
        <v>1557.9268960532499</v>
      </c>
      <c r="K41772" s="3">
        <v>5172.5575829002501</v>
      </c>
      <c r="L41772" s="6">
        <v>-3614.6306868470001</v>
      </c>
      <c r="M41772" s="6">
        <v>30.119082699118501</v>
      </c>
      <c r="N41772" s="2" t="s">
        <v>84</v>
      </c>
      <c r="O41772" s="1"/>
      <c r="P41772" s="1"/>
    </row>
    <row r="41773" spans="1:16" x14ac:dyDescent="0.2">
      <c r="A41773" s="2" t="s">
        <v>418</v>
      </c>
      <c r="B41773" s="2" t="s">
        <v>124</v>
      </c>
      <c r="C41773" s="2" t="s">
        <v>158</v>
      </c>
      <c r="D41773" s="4">
        <v>0.94902357086558897</v>
      </c>
      <c r="E41773" s="5">
        <v>1</v>
      </c>
      <c r="F41773" s="3">
        <v>231.34597922</v>
      </c>
      <c r="G41773" s="3">
        <v>877.08614299999999</v>
      </c>
      <c r="H41773" s="3">
        <v>-645.74016377999999</v>
      </c>
      <c r="I41773" s="6">
        <v>26.376654227907501</v>
      </c>
      <c r="J41773" s="3">
        <v>243.77263781656501</v>
      </c>
      <c r="K41773" s="3">
        <v>903.57759050797597</v>
      </c>
      <c r="L41773" s="6">
        <v>-659.80495269141102</v>
      </c>
      <c r="M41773" s="6">
        <v>26.978605974448801</v>
      </c>
      <c r="N41773" s="2" t="s">
        <v>84</v>
      </c>
      <c r="O41773" s="1"/>
      <c r="P41773" s="1"/>
    </row>
    <row r="41774" spans="1:16" x14ac:dyDescent="0.2">
      <c r="A41774" s="2" t="s">
        <v>418</v>
      </c>
      <c r="B41774" s="2" t="s">
        <v>124</v>
      </c>
      <c r="C41774" s="2" t="s">
        <v>159</v>
      </c>
      <c r="D41774" s="4">
        <v>0.94902357086558897</v>
      </c>
      <c r="E41774" s="5">
        <v>38</v>
      </c>
      <c r="F41774" s="3">
        <v>19613.59205729</v>
      </c>
      <c r="G41774" s="3">
        <v>26411.380718</v>
      </c>
      <c r="H41774" s="3">
        <v>-6797.7886607099999</v>
      </c>
      <c r="I41774" s="6">
        <v>74.261895910359797</v>
      </c>
      <c r="J41774" s="3">
        <v>20667.128466999799</v>
      </c>
      <c r="K41774" s="3">
        <v>26873.922459735499</v>
      </c>
      <c r="L41774" s="6">
        <v>-6206.7939927356902</v>
      </c>
      <c r="M41774" s="6">
        <v>76.904026563166695</v>
      </c>
      <c r="N41774" s="2" t="s">
        <v>84</v>
      </c>
      <c r="O41774" s="1"/>
      <c r="P41774" s="1"/>
    </row>
    <row r="41775" spans="1:16" x14ac:dyDescent="0.2">
      <c r="A41775" s="2" t="s">
        <v>418</v>
      </c>
      <c r="B41775" s="2" t="s">
        <v>124</v>
      </c>
      <c r="C41775" s="2" t="s">
        <v>119</v>
      </c>
      <c r="D41775" s="4">
        <v>0.94902357086558897</v>
      </c>
      <c r="E41775" s="5">
        <v>11</v>
      </c>
      <c r="F41775" s="3">
        <v>4600.4698485700001</v>
      </c>
      <c r="G41775" s="3">
        <v>11276.551696</v>
      </c>
      <c r="H41775" s="3">
        <v>-6676.0818474300004</v>
      </c>
      <c r="I41775" s="6">
        <v>40.796778772378403</v>
      </c>
      <c r="J41775" s="3">
        <v>4847.5822833082902</v>
      </c>
      <c r="K41775" s="3">
        <v>11382.5445332173</v>
      </c>
      <c r="L41775" s="6">
        <v>-6534.9622499089901</v>
      </c>
      <c r="M41775" s="6">
        <v>42.5878613447262</v>
      </c>
      <c r="N41775" s="2" t="s">
        <v>84</v>
      </c>
      <c r="O41775" s="1"/>
      <c r="P41775" s="1"/>
    </row>
    <row r="41776" spans="1:16" x14ac:dyDescent="0.2">
      <c r="A41776" s="2" t="s">
        <v>418</v>
      </c>
      <c r="B41776" s="2" t="s">
        <v>124</v>
      </c>
      <c r="C41776" s="2" t="s">
        <v>23</v>
      </c>
      <c r="D41776" s="4">
        <v>0.94902357086558897</v>
      </c>
      <c r="E41776" s="5">
        <v>21467</v>
      </c>
      <c r="F41776" s="3">
        <v>13502259.927585499</v>
      </c>
      <c r="G41776" s="3">
        <v>10568353.029868999</v>
      </c>
      <c r="H41776" s="3">
        <v>2933906.8977164798</v>
      </c>
      <c r="I41776" s="6">
        <v>127.761249926308</v>
      </c>
      <c r="J41776" s="3">
        <v>14227528.527316</v>
      </c>
      <c r="K41776" s="3">
        <v>10705575.7024184</v>
      </c>
      <c r="L41776" s="6">
        <v>3521952.8248975901</v>
      </c>
      <c r="M41776" s="6">
        <v>132.898303863303</v>
      </c>
      <c r="N41776" s="2" t="s">
        <v>84</v>
      </c>
      <c r="O41776" s="1"/>
      <c r="P41776" s="1"/>
    </row>
    <row r="41777" spans="1:16" x14ac:dyDescent="0.2">
      <c r="A41777" s="2" t="s">
        <v>418</v>
      </c>
      <c r="B41777" s="2" t="s">
        <v>124</v>
      </c>
      <c r="C41777" s="2" t="s">
        <v>69</v>
      </c>
      <c r="D41777" s="4">
        <v>0.94902357086558897</v>
      </c>
      <c r="E41777" s="5">
        <v>3120</v>
      </c>
      <c r="F41777" s="3">
        <v>1502376.12519946</v>
      </c>
      <c r="G41777" s="3">
        <v>1597754.3741830001</v>
      </c>
      <c r="H41777" s="3">
        <v>-95378.248983540296</v>
      </c>
      <c r="I41777" s="6">
        <v>94.030481122462206</v>
      </c>
      <c r="J41777" s="3">
        <v>1583075.6699005601</v>
      </c>
      <c r="K41777" s="3">
        <v>1640121.16453656</v>
      </c>
      <c r="L41777" s="6">
        <v>-57045.4946360018</v>
      </c>
      <c r="M41777" s="6">
        <v>96.521873147578006</v>
      </c>
      <c r="N41777" s="2" t="s">
        <v>84</v>
      </c>
      <c r="O41777" s="1"/>
      <c r="P41777" s="1"/>
    </row>
    <row r="41778" spans="1:16" x14ac:dyDescent="0.2">
      <c r="A41778" s="2" t="s">
        <v>418</v>
      </c>
      <c r="B41778" s="2" t="s">
        <v>124</v>
      </c>
      <c r="C41778" s="2" t="s">
        <v>85</v>
      </c>
      <c r="D41778" s="4">
        <v>0.94902357086558897</v>
      </c>
      <c r="E41778" s="5">
        <v>136</v>
      </c>
      <c r="F41778" s="3">
        <v>77529.074688099994</v>
      </c>
      <c r="G41778" s="3">
        <v>76129.715053000094</v>
      </c>
      <c r="H41778" s="3">
        <v>1399.3596350999101</v>
      </c>
      <c r="I41778" s="6">
        <v>101.83812540757</v>
      </c>
      <c r="J41778" s="3">
        <v>81693.518547054598</v>
      </c>
      <c r="K41778" s="3">
        <v>77225.1743235709</v>
      </c>
      <c r="L41778" s="6">
        <v>4468.3442234837103</v>
      </c>
      <c r="M41778" s="6">
        <v>105.786123841898</v>
      </c>
      <c r="N41778" s="2" t="s">
        <v>84</v>
      </c>
      <c r="O41778" s="1"/>
      <c r="P41778" s="1"/>
    </row>
    <row r="41779" spans="1:16" x14ac:dyDescent="0.2">
      <c r="A41779" s="2" t="s">
        <v>418</v>
      </c>
      <c r="B41779" s="2" t="s">
        <v>124</v>
      </c>
      <c r="C41779" s="2" t="s">
        <v>24</v>
      </c>
      <c r="D41779" s="4">
        <v>0.94902357086558897</v>
      </c>
      <c r="E41779" s="5">
        <v>59</v>
      </c>
      <c r="F41779" s="3">
        <v>39112.50949479</v>
      </c>
      <c r="G41779" s="3">
        <v>46184.543083999997</v>
      </c>
      <c r="H41779" s="3">
        <v>-7072.0335892100002</v>
      </c>
      <c r="I41779" s="6">
        <v>84.687444939430407</v>
      </c>
      <c r="J41779" s="3">
        <v>41213.422611954797</v>
      </c>
      <c r="K41779" s="3">
        <v>45766.068049882597</v>
      </c>
      <c r="L41779" s="6">
        <v>-4552.6454379277102</v>
      </c>
      <c r="M41779" s="6">
        <v>90.052356184574194</v>
      </c>
      <c r="N41779" s="2" t="s">
        <v>84</v>
      </c>
      <c r="O41779" s="1"/>
      <c r="P41779" s="1"/>
    </row>
    <row r="41780" spans="1:16" x14ac:dyDescent="0.2">
      <c r="A41780" s="2" t="s">
        <v>418</v>
      </c>
      <c r="B41780" s="2" t="s">
        <v>124</v>
      </c>
      <c r="C41780" s="2" t="s">
        <v>104</v>
      </c>
      <c r="D41780" s="4">
        <v>0.94902357086558897</v>
      </c>
      <c r="E41780" s="5">
        <v>2</v>
      </c>
      <c r="F41780" s="3">
        <v>404.55614421000001</v>
      </c>
      <c r="G41780" s="3">
        <v>1407.0664320000001</v>
      </c>
      <c r="H41780" s="3">
        <v>-1002.51028779</v>
      </c>
      <c r="I41780" s="6">
        <v>28.7517444101744</v>
      </c>
      <c r="J41780" s="3">
        <v>426.28671892839401</v>
      </c>
      <c r="K41780" s="3">
        <v>1311.83638615769</v>
      </c>
      <c r="L41780" s="6">
        <v>-885.54966722929601</v>
      </c>
      <c r="M41780" s="6">
        <v>32.4954181349527</v>
      </c>
      <c r="N41780" s="2" t="s">
        <v>84</v>
      </c>
      <c r="O41780" s="1"/>
      <c r="P41780" s="1"/>
    </row>
    <row r="41781" spans="1:16" x14ac:dyDescent="0.2">
      <c r="A41781" s="2" t="s">
        <v>418</v>
      </c>
      <c r="B41781" s="2" t="s">
        <v>124</v>
      </c>
      <c r="C41781" s="2" t="s">
        <v>49</v>
      </c>
      <c r="D41781" s="4">
        <v>0.94902357086558897</v>
      </c>
      <c r="E41781" s="5">
        <v>9</v>
      </c>
      <c r="F41781" s="3">
        <v>7077.8687603500002</v>
      </c>
      <c r="G41781" s="3">
        <v>5783.3109690000001</v>
      </c>
      <c r="H41781" s="3">
        <v>1294.5577913499999</v>
      </c>
      <c r="I41781" s="6">
        <v>122.38437113773</v>
      </c>
      <c r="J41781" s="3">
        <v>7458.0537066054003</v>
      </c>
      <c r="K41781" s="3">
        <v>5972.88770765974</v>
      </c>
      <c r="L41781" s="6">
        <v>1485.16599894566</v>
      </c>
      <c r="M41781" s="6">
        <v>124.86512507243501</v>
      </c>
      <c r="N41781" s="2" t="s">
        <v>84</v>
      </c>
      <c r="O41781" s="1"/>
      <c r="P41781" s="1"/>
    </row>
    <row r="41782" spans="1:16" x14ac:dyDescent="0.2">
      <c r="A41782" s="2" t="s">
        <v>418</v>
      </c>
      <c r="B41782" s="2" t="s">
        <v>124</v>
      </c>
      <c r="C41782" s="2" t="s">
        <v>162</v>
      </c>
      <c r="D41782" s="4">
        <v>0.94902357086558897</v>
      </c>
      <c r="E41782" s="5">
        <v>1</v>
      </c>
      <c r="F41782" s="3">
        <v>228.96675608000001</v>
      </c>
      <c r="G41782" s="3">
        <v>813.11781199999996</v>
      </c>
      <c r="H41782" s="3">
        <v>-584.15105591999998</v>
      </c>
      <c r="I41782" s="6">
        <v>28.159112086945701</v>
      </c>
      <c r="J41782" s="3">
        <v>241.26561563814801</v>
      </c>
      <c r="K41782" s="3">
        <v>841.04084888731302</v>
      </c>
      <c r="L41782" s="6">
        <v>-599.77523324916501</v>
      </c>
      <c r="M41782" s="6">
        <v>28.686551427001401</v>
      </c>
      <c r="N41782" s="2" t="s">
        <v>84</v>
      </c>
      <c r="O41782" s="1"/>
      <c r="P41782" s="1"/>
    </row>
    <row r="41783" spans="1:16" x14ac:dyDescent="0.2">
      <c r="A41783" s="2" t="s">
        <v>418</v>
      </c>
      <c r="B41783" s="2" t="s">
        <v>124</v>
      </c>
      <c r="C41783" s="2" t="s">
        <v>165</v>
      </c>
      <c r="D41783" s="4">
        <v>0.94902357086558897</v>
      </c>
      <c r="E41783" s="5">
        <v>1</v>
      </c>
      <c r="F41783" s="3">
        <v>643.50517609999997</v>
      </c>
      <c r="G41783" s="3">
        <v>643.50517600000001</v>
      </c>
      <c r="H41783" s="3">
        <v>9.9999965641472994E-8</v>
      </c>
      <c r="I41783" s="6">
        <v>100.00000001554</v>
      </c>
      <c r="J41783" s="3">
        <v>678.07080440907203</v>
      </c>
      <c r="K41783" s="3">
        <v>678.07080440907203</v>
      </c>
      <c r="L41783" s="6">
        <v>0</v>
      </c>
      <c r="M41783" s="6">
        <v>100</v>
      </c>
      <c r="N41783" s="2" t="s">
        <v>84</v>
      </c>
      <c r="O41783" s="1"/>
      <c r="P41783" s="1"/>
    </row>
    <row r="41784" spans="1:16" x14ac:dyDescent="0.2">
      <c r="A41784" s="2" t="s">
        <v>418</v>
      </c>
      <c r="B41784" s="2" t="s">
        <v>124</v>
      </c>
      <c r="C41784" s="2" t="s">
        <v>25</v>
      </c>
      <c r="D41784" s="4">
        <v>0.94902357086558897</v>
      </c>
      <c r="E41784" s="5">
        <v>1013</v>
      </c>
      <c r="F41784" s="3">
        <v>1143646.3102854299</v>
      </c>
      <c r="G41784" s="3">
        <v>778111.73909199995</v>
      </c>
      <c r="H41784" s="3">
        <v>365534.57119343098</v>
      </c>
      <c r="I41784" s="6">
        <v>146.97713102490701</v>
      </c>
      <c r="J41784" s="3">
        <v>1205076.8235843999</v>
      </c>
      <c r="K41784" s="3">
        <v>786483.90035881498</v>
      </c>
      <c r="L41784" s="6">
        <v>418592.923225587</v>
      </c>
      <c r="M41784" s="6">
        <v>153.223330195903</v>
      </c>
      <c r="N41784" s="2" t="s">
        <v>84</v>
      </c>
      <c r="O41784" s="1"/>
      <c r="P41784" s="1"/>
    </row>
    <row r="41785" spans="1:16" x14ac:dyDescent="0.2">
      <c r="A41785" s="2" t="s">
        <v>418</v>
      </c>
      <c r="B41785" s="2" t="s">
        <v>124</v>
      </c>
      <c r="C41785" s="2" t="s">
        <v>167</v>
      </c>
      <c r="D41785" s="4">
        <v>0.94902357086558897</v>
      </c>
      <c r="E41785" s="5">
        <v>1</v>
      </c>
      <c r="F41785" s="3">
        <v>269.02311639999999</v>
      </c>
      <c r="G41785" s="3">
        <v>269.02311600000002</v>
      </c>
      <c r="H41785" s="3">
        <v>3.9999997625273002E-7</v>
      </c>
      <c r="I41785" s="6">
        <v>100.000000148686</v>
      </c>
      <c r="J41785" s="3">
        <v>283.47358765244201</v>
      </c>
      <c r="K41785" s="3">
        <v>283.47358765244201</v>
      </c>
      <c r="L41785" s="6">
        <v>0</v>
      </c>
      <c r="M41785" s="6">
        <v>100</v>
      </c>
      <c r="N41785" s="2" t="s">
        <v>84</v>
      </c>
      <c r="O41785" s="1"/>
      <c r="P41785" s="1"/>
    </row>
    <row r="41786" spans="1:16" x14ac:dyDescent="0.2">
      <c r="A41786" s="2" t="s">
        <v>418</v>
      </c>
      <c r="B41786" s="2" t="s">
        <v>124</v>
      </c>
      <c r="C41786" s="2" t="s">
        <v>81</v>
      </c>
      <c r="D41786" s="4">
        <v>0.94902357086558897</v>
      </c>
      <c r="E41786" s="5">
        <v>873</v>
      </c>
      <c r="F41786" s="3">
        <v>740125.13011799997</v>
      </c>
      <c r="G41786" s="3">
        <v>682417.45039100002</v>
      </c>
      <c r="H41786" s="3">
        <v>57707.679727000199</v>
      </c>
      <c r="I41786" s="6">
        <v>108.45636050103001</v>
      </c>
      <c r="J41786" s="3">
        <v>779880.66138646496</v>
      </c>
      <c r="K41786" s="3">
        <v>692778.12451911299</v>
      </c>
      <c r="L41786" s="6">
        <v>87102.536867351198</v>
      </c>
      <c r="M41786" s="6">
        <v>112.572934072913</v>
      </c>
      <c r="N41786" s="2" t="s">
        <v>84</v>
      </c>
      <c r="O41786" s="1"/>
      <c r="P41786" s="1"/>
    </row>
    <row r="41787" spans="1:16" x14ac:dyDescent="0.2">
      <c r="A41787" s="2" t="s">
        <v>418</v>
      </c>
      <c r="B41787" s="2" t="s">
        <v>124</v>
      </c>
      <c r="C41787" s="2" t="s">
        <v>86</v>
      </c>
      <c r="D41787" s="4">
        <v>0.94902357086558897</v>
      </c>
      <c r="E41787" s="5">
        <v>1501</v>
      </c>
      <c r="F41787" s="3">
        <v>1203108.3646865101</v>
      </c>
      <c r="G41787" s="3">
        <v>820225.90051599999</v>
      </c>
      <c r="H41787" s="3">
        <v>382882.464170511</v>
      </c>
      <c r="I41787" s="6">
        <v>146.68012360127099</v>
      </c>
      <c r="J41787" s="3">
        <v>1267732.8589311801</v>
      </c>
      <c r="K41787" s="3">
        <v>834258.11966785998</v>
      </c>
      <c r="L41787" s="6">
        <v>433474.739263319</v>
      </c>
      <c r="M41787" s="6">
        <v>151.95930720289499</v>
      </c>
      <c r="N41787" s="2" t="s">
        <v>84</v>
      </c>
      <c r="O41787" s="1"/>
      <c r="P41787" s="1"/>
    </row>
    <row r="41788" spans="1:16" x14ac:dyDescent="0.2">
      <c r="A41788" s="2" t="s">
        <v>418</v>
      </c>
      <c r="B41788" s="2" t="s">
        <v>124</v>
      </c>
      <c r="C41788" s="2" t="s">
        <v>123</v>
      </c>
      <c r="D41788" s="4">
        <v>0.94902357086558897</v>
      </c>
      <c r="E41788" s="5">
        <v>320</v>
      </c>
      <c r="F41788" s="3">
        <v>244242.53227609</v>
      </c>
      <c r="G41788" s="3">
        <v>209114.17276700001</v>
      </c>
      <c r="H41788" s="3">
        <v>35128.359509089998</v>
      </c>
      <c r="I41788" s="6">
        <v>116.798650729538</v>
      </c>
      <c r="J41788" s="3">
        <v>257361.92416519299</v>
      </c>
      <c r="K41788" s="3">
        <v>210273.61813722501</v>
      </c>
      <c r="L41788" s="6">
        <v>47088.306027967301</v>
      </c>
      <c r="M41788" s="6">
        <v>122.39382498152401</v>
      </c>
      <c r="N41788" s="2" t="s">
        <v>84</v>
      </c>
      <c r="O41788" s="1"/>
      <c r="P41788" s="1"/>
    </row>
    <row r="41789" spans="1:16" x14ac:dyDescent="0.2">
      <c r="A41789" s="2" t="s">
        <v>418</v>
      </c>
      <c r="B41789" s="2" t="s">
        <v>124</v>
      </c>
      <c r="C41789" s="2" t="s">
        <v>171</v>
      </c>
      <c r="D41789" s="4">
        <v>0.94902357086558897</v>
      </c>
      <c r="E41789" s="5">
        <v>24</v>
      </c>
      <c r="F41789" s="3">
        <v>14024.421487449999</v>
      </c>
      <c r="G41789" s="3">
        <v>23907.533379</v>
      </c>
      <c r="H41789" s="3">
        <v>-9883.1118915499901</v>
      </c>
      <c r="I41789" s="6">
        <v>58.6610975926477</v>
      </c>
      <c r="J41789" s="3">
        <v>14777.737790704799</v>
      </c>
      <c r="K41789" s="3">
        <v>23439.360527532099</v>
      </c>
      <c r="L41789" s="6">
        <v>-8661.6227368273794</v>
      </c>
      <c r="M41789" s="6">
        <v>63.046676437041299</v>
      </c>
      <c r="N41789" s="2" t="s">
        <v>84</v>
      </c>
      <c r="O41789" s="1"/>
      <c r="P41789" s="1"/>
    </row>
    <row r="41790" spans="1:16" x14ac:dyDescent="0.2">
      <c r="A41790" s="2" t="s">
        <v>418</v>
      </c>
      <c r="B41790" s="2" t="s">
        <v>124</v>
      </c>
      <c r="C41790" s="2" t="s">
        <v>70</v>
      </c>
      <c r="D41790" s="4">
        <v>0.94902357086558897</v>
      </c>
      <c r="E41790" s="5">
        <v>2</v>
      </c>
      <c r="F41790" s="3">
        <v>1788.89036455</v>
      </c>
      <c r="G41790" s="3">
        <v>1420.059567</v>
      </c>
      <c r="H41790" s="3">
        <v>368.83079755</v>
      </c>
      <c r="I41790" s="6">
        <v>125.97291030045901</v>
      </c>
      <c r="J41790" s="3">
        <v>1884.97990931709</v>
      </c>
      <c r="K41790" s="3">
        <v>1454.4750693235301</v>
      </c>
      <c r="L41790" s="6">
        <v>430.50483999356197</v>
      </c>
      <c r="M41790" s="6">
        <v>129.59864002301401</v>
      </c>
      <c r="N41790" s="2" t="s">
        <v>84</v>
      </c>
      <c r="O41790" s="1"/>
      <c r="P41790" s="1"/>
    </row>
    <row r="41791" spans="1:16" x14ac:dyDescent="0.2">
      <c r="A41791" s="2" t="s">
        <v>418</v>
      </c>
      <c r="B41791" s="2" t="s">
        <v>124</v>
      </c>
      <c r="C41791" s="2" t="s">
        <v>28</v>
      </c>
      <c r="D41791" s="4">
        <v>0.94902357086558897</v>
      </c>
      <c r="E41791" s="5">
        <v>5875</v>
      </c>
      <c r="F41791" s="3">
        <v>3900547.1719951499</v>
      </c>
      <c r="G41791" s="3">
        <v>3358641.4291079999</v>
      </c>
      <c r="H41791" s="3">
        <v>541905.74288714805</v>
      </c>
      <c r="I41791" s="6">
        <v>116.134670947326</v>
      </c>
      <c r="J41791" s="3">
        <v>4110063.5344994902</v>
      </c>
      <c r="K41791" s="3">
        <v>3408182.11529432</v>
      </c>
      <c r="L41791" s="6">
        <v>701881.41920517699</v>
      </c>
      <c r="M41791" s="6">
        <v>120.59401157160799</v>
      </c>
      <c r="N41791" s="2" t="s">
        <v>84</v>
      </c>
      <c r="O41791" s="1"/>
      <c r="P41791" s="1"/>
    </row>
    <row r="41792" spans="1:16" x14ac:dyDescent="0.2">
      <c r="A41792" s="2" t="s">
        <v>418</v>
      </c>
      <c r="B41792" s="2" t="s">
        <v>124</v>
      </c>
      <c r="C41792" s="2" t="s">
        <v>173</v>
      </c>
      <c r="D41792" s="4">
        <v>0.94902357086558897</v>
      </c>
      <c r="E41792" s="5">
        <v>1</v>
      </c>
      <c r="F41792" s="3">
        <v>164.26917091000001</v>
      </c>
      <c r="G41792" s="3">
        <v>792.010446</v>
      </c>
      <c r="H41792" s="3">
        <v>-627.74127509000004</v>
      </c>
      <c r="I41792" s="6">
        <v>20.740783374718301</v>
      </c>
      <c r="J41792" s="3">
        <v>173.09282503929001</v>
      </c>
      <c r="K41792" s="3">
        <v>812.01847546960801</v>
      </c>
      <c r="L41792" s="6">
        <v>-638.925650430318</v>
      </c>
      <c r="M41792" s="6">
        <v>21.316365362153402</v>
      </c>
      <c r="N41792" s="2" t="s">
        <v>84</v>
      </c>
      <c r="O41792" s="1"/>
      <c r="P41792" s="1"/>
    </row>
    <row r="41793" spans="1:16" x14ac:dyDescent="0.2">
      <c r="A41793" s="2" t="s">
        <v>418</v>
      </c>
      <c r="B41793" s="2" t="s">
        <v>124</v>
      </c>
      <c r="C41793" s="2" t="s">
        <v>174</v>
      </c>
      <c r="D41793" s="4">
        <v>0.94902357086558897</v>
      </c>
      <c r="E41793" s="5">
        <v>334</v>
      </c>
      <c r="F41793" s="3">
        <v>272612.28318428999</v>
      </c>
      <c r="G41793" s="3">
        <v>195929.33330299999</v>
      </c>
      <c r="H41793" s="3">
        <v>76682.949881289896</v>
      </c>
      <c r="I41793" s="6">
        <v>139.13806503016099</v>
      </c>
      <c r="J41793" s="3">
        <v>287255.54512375803</v>
      </c>
      <c r="K41793" s="3">
        <v>195724.45191017701</v>
      </c>
      <c r="L41793" s="6">
        <v>91531.093213581204</v>
      </c>
      <c r="M41793" s="6">
        <v>146.76528268199601</v>
      </c>
      <c r="N41793" s="2" t="s">
        <v>84</v>
      </c>
      <c r="O41793" s="1"/>
      <c r="P41793" s="1"/>
    </row>
    <row r="41794" spans="1:16" x14ac:dyDescent="0.2">
      <c r="A41794" s="2" t="s">
        <v>418</v>
      </c>
      <c r="B41794" s="2" t="s">
        <v>124</v>
      </c>
      <c r="C41794" s="2" t="s">
        <v>29</v>
      </c>
      <c r="D41794" s="4">
        <v>0.94902357086558897</v>
      </c>
      <c r="E41794" s="5">
        <v>177</v>
      </c>
      <c r="F41794" s="3">
        <v>172644.38829681999</v>
      </c>
      <c r="G41794" s="3">
        <v>109292.036706</v>
      </c>
      <c r="H41794" s="3">
        <v>63352.351590819999</v>
      </c>
      <c r="I41794" s="6">
        <v>157.966118575721</v>
      </c>
      <c r="J41794" s="3">
        <v>181917.913945334</v>
      </c>
      <c r="K41794" s="3">
        <v>110285.107695087</v>
      </c>
      <c r="L41794" s="6">
        <v>71632.8062502471</v>
      </c>
      <c r="M41794" s="6">
        <v>164.95238364212801</v>
      </c>
      <c r="N41794" s="2" t="s">
        <v>84</v>
      </c>
      <c r="O41794" s="1"/>
      <c r="P41794" s="1"/>
    </row>
    <row r="41795" spans="1:16" x14ac:dyDescent="0.2">
      <c r="A41795" s="2" t="s">
        <v>418</v>
      </c>
      <c r="B41795" s="2" t="s">
        <v>124</v>
      </c>
      <c r="C41795" s="2" t="s">
        <v>108</v>
      </c>
      <c r="D41795" s="4">
        <v>0.94902357086558897</v>
      </c>
      <c r="E41795" s="5">
        <v>2812</v>
      </c>
      <c r="F41795" s="3">
        <v>5969095.8355133403</v>
      </c>
      <c r="G41795" s="3">
        <v>3713574.4620690001</v>
      </c>
      <c r="H41795" s="3">
        <v>2255521.3734443402</v>
      </c>
      <c r="I41795" s="6">
        <v>160.73720606608501</v>
      </c>
      <c r="J41795" s="3">
        <v>6289723.47870035</v>
      </c>
      <c r="K41795" s="3">
        <v>3728247.55990854</v>
      </c>
      <c r="L41795" s="6">
        <v>2561475.9187918101</v>
      </c>
      <c r="M41795" s="6">
        <v>168.70455562920401</v>
      </c>
      <c r="N41795" s="2" t="s">
        <v>84</v>
      </c>
      <c r="O41795" s="1"/>
      <c r="P41795" s="1"/>
    </row>
    <row r="41796" spans="1:16" x14ac:dyDescent="0.2">
      <c r="A41796" s="2" t="s">
        <v>418</v>
      </c>
      <c r="B41796" s="2" t="s">
        <v>124</v>
      </c>
      <c r="C41796" s="2" t="s">
        <v>30</v>
      </c>
      <c r="D41796" s="4">
        <v>0.94902357086558897</v>
      </c>
      <c r="E41796" s="5">
        <v>1263</v>
      </c>
      <c r="F41796" s="3">
        <v>982701.70770091005</v>
      </c>
      <c r="G41796" s="3">
        <v>871276.92514099996</v>
      </c>
      <c r="H41796" s="3">
        <v>111424.78255991</v>
      </c>
      <c r="I41796" s="6">
        <v>112.78867594730301</v>
      </c>
      <c r="J41796" s="3">
        <v>1035487.14475511</v>
      </c>
      <c r="K41796" s="3">
        <v>874847.67727155797</v>
      </c>
      <c r="L41796" s="6">
        <v>160639.46748355401</v>
      </c>
      <c r="M41796" s="6">
        <v>118.36199279679801</v>
      </c>
      <c r="N41796" s="2" t="s">
        <v>84</v>
      </c>
      <c r="O41796" s="1"/>
      <c r="P41796" s="1"/>
    </row>
    <row r="41797" spans="1:16" x14ac:dyDescent="0.2">
      <c r="A41797" s="2" t="s">
        <v>418</v>
      </c>
      <c r="B41797" s="2" t="s">
        <v>124</v>
      </c>
      <c r="C41797" s="2" t="s">
        <v>176</v>
      </c>
      <c r="D41797" s="4">
        <v>0.94902357086558897</v>
      </c>
      <c r="E41797" s="5">
        <v>7</v>
      </c>
      <c r="F41797" s="3">
        <v>1925.6556212600001</v>
      </c>
      <c r="G41797" s="3">
        <v>5310.0557330000001</v>
      </c>
      <c r="H41797" s="3">
        <v>-3384.4001117399998</v>
      </c>
      <c r="I41797" s="6">
        <v>36.264320340232501</v>
      </c>
      <c r="J41797" s="3">
        <v>2029.0914581854299</v>
      </c>
      <c r="K41797" s="3">
        <v>5095.9783619408799</v>
      </c>
      <c r="L41797" s="6">
        <v>-3066.88690375546</v>
      </c>
      <c r="M41797" s="6">
        <v>39.817505375211503</v>
      </c>
      <c r="N41797" s="2" t="s">
        <v>84</v>
      </c>
      <c r="O41797" s="1"/>
      <c r="P41797" s="1"/>
    </row>
    <row r="41798" spans="1:16" x14ac:dyDescent="0.2">
      <c r="A41798" s="2" t="s">
        <v>418</v>
      </c>
      <c r="B41798" s="2" t="s">
        <v>124</v>
      </c>
      <c r="C41798" s="2" t="s">
        <v>78</v>
      </c>
      <c r="D41798" s="4">
        <v>0.94902357086558897</v>
      </c>
      <c r="E41798" s="5">
        <v>70</v>
      </c>
      <c r="F41798" s="3">
        <v>48815.59421214</v>
      </c>
      <c r="G41798" s="3">
        <v>47405.527176000003</v>
      </c>
      <c r="H41798" s="3">
        <v>1410.06703613999</v>
      </c>
      <c r="I41798" s="6">
        <v>102.974478125525</v>
      </c>
      <c r="J41798" s="3">
        <v>51437.704721723698</v>
      </c>
      <c r="K41798" s="3">
        <v>48753.137110629301</v>
      </c>
      <c r="L41798" s="6">
        <v>2684.56761109442</v>
      </c>
      <c r="M41798" s="6">
        <v>105.506451010532</v>
      </c>
      <c r="N41798" s="2" t="s">
        <v>84</v>
      </c>
      <c r="O41798" s="1"/>
      <c r="P41798" s="1"/>
    </row>
    <row r="41799" spans="1:16" x14ac:dyDescent="0.2">
      <c r="A41799" s="2" t="s">
        <v>418</v>
      </c>
      <c r="B41799" s="2" t="s">
        <v>41</v>
      </c>
      <c r="C41799" s="2" t="s">
        <v>14</v>
      </c>
      <c r="D41799" s="4">
        <v>0.94902357086558897</v>
      </c>
      <c r="E41799" s="5">
        <v>18</v>
      </c>
      <c r="F41799" s="3">
        <v>4206.92461172</v>
      </c>
      <c r="G41799" s="3">
        <v>2611.4419290000001</v>
      </c>
      <c r="H41799" s="3">
        <v>1595.48268272</v>
      </c>
      <c r="I41799" s="6">
        <v>161.095851491171</v>
      </c>
      <c r="J41799" s="3">
        <v>4432.8979183129504</v>
      </c>
      <c r="K41799" s="3">
        <v>2597.9047326602799</v>
      </c>
      <c r="L41799" s="6">
        <v>1834.99318565267</v>
      </c>
      <c r="M41799" s="6">
        <v>170.63358261692801</v>
      </c>
      <c r="N41799" s="2" t="s">
        <v>15</v>
      </c>
      <c r="O41799" s="1"/>
      <c r="P41799" s="1"/>
    </row>
    <row r="41800" spans="1:16" x14ac:dyDescent="0.2">
      <c r="A41800" s="2" t="s">
        <v>418</v>
      </c>
      <c r="B41800" s="2" t="s">
        <v>41</v>
      </c>
      <c r="C41800" s="2" t="s">
        <v>16</v>
      </c>
      <c r="D41800" s="4">
        <v>0.94902357086558897</v>
      </c>
      <c r="E41800" s="5">
        <v>4097</v>
      </c>
      <c r="F41800" s="3">
        <v>472824.47891884</v>
      </c>
      <c r="G41800" s="3">
        <v>683498.36715499999</v>
      </c>
      <c r="H41800" s="3">
        <v>-210673.88823616001</v>
      </c>
      <c r="I41800" s="6">
        <v>69.177119015942793</v>
      </c>
      <c r="J41800" s="3">
        <v>498222.060477997</v>
      </c>
      <c r="K41800" s="3">
        <v>693107.30143225996</v>
      </c>
      <c r="L41800" s="6">
        <v>-194885.24095426299</v>
      </c>
      <c r="M41800" s="6">
        <v>71.8823852307506</v>
      </c>
      <c r="N41800" s="2" t="s">
        <v>15</v>
      </c>
      <c r="O41800" s="1"/>
      <c r="P41800" s="1"/>
    </row>
    <row r="41801" spans="1:16" x14ac:dyDescent="0.2">
      <c r="A41801" s="2" t="s">
        <v>418</v>
      </c>
      <c r="B41801" s="2" t="s">
        <v>41</v>
      </c>
      <c r="C41801" s="2" t="s">
        <v>99</v>
      </c>
      <c r="D41801" s="4">
        <v>0.94902357086558897</v>
      </c>
      <c r="E41801" s="5">
        <v>575</v>
      </c>
      <c r="F41801" s="3">
        <v>104850.85052772</v>
      </c>
      <c r="G41801" s="3">
        <v>141534.11623799999</v>
      </c>
      <c r="H41801" s="3">
        <v>-36683.26571028</v>
      </c>
      <c r="I41801" s="6">
        <v>74.081679608191195</v>
      </c>
      <c r="J41801" s="3">
        <v>110482.87286699</v>
      </c>
      <c r="K41801" s="3">
        <v>143352.98493304901</v>
      </c>
      <c r="L41801" s="6">
        <v>-32870.112066058602</v>
      </c>
      <c r="M41801" s="6">
        <v>77.070507404216102</v>
      </c>
      <c r="N41801" s="2" t="s">
        <v>15</v>
      </c>
      <c r="O41801" s="1"/>
      <c r="P41801" s="1"/>
    </row>
    <row r="41802" spans="1:16" x14ac:dyDescent="0.2">
      <c r="A41802" s="2" t="s">
        <v>418</v>
      </c>
      <c r="B41802" s="2" t="s">
        <v>41</v>
      </c>
      <c r="C41802" s="2" t="s">
        <v>100</v>
      </c>
      <c r="D41802" s="4">
        <v>0.94902357086558897</v>
      </c>
      <c r="E41802" s="5">
        <v>1613</v>
      </c>
      <c r="F41802" s="3">
        <v>205604.82257374999</v>
      </c>
      <c r="G41802" s="3">
        <v>262909.90073699999</v>
      </c>
      <c r="H41802" s="3">
        <v>-57305.07816325</v>
      </c>
      <c r="I41802" s="6">
        <v>78.203529801422505</v>
      </c>
      <c r="J41802" s="3">
        <v>216648.80503043899</v>
      </c>
      <c r="K41802" s="3">
        <v>268023.44510019402</v>
      </c>
      <c r="L41802" s="6">
        <v>-51374.6400697547</v>
      </c>
      <c r="M41802" s="6">
        <v>80.832035029417</v>
      </c>
      <c r="N41802" s="2" t="s">
        <v>15</v>
      </c>
      <c r="O41802" s="1"/>
      <c r="P41802" s="1"/>
    </row>
    <row r="41803" spans="1:16" x14ac:dyDescent="0.2">
      <c r="A41803" s="2" t="s">
        <v>418</v>
      </c>
      <c r="B41803" s="2" t="s">
        <v>41</v>
      </c>
      <c r="C41803" s="2" t="s">
        <v>118</v>
      </c>
      <c r="D41803" s="4">
        <v>0.94902357086558897</v>
      </c>
      <c r="E41803" s="5">
        <v>71</v>
      </c>
      <c r="F41803" s="3">
        <v>7333.4701795800001</v>
      </c>
      <c r="G41803" s="3">
        <v>10763.905787</v>
      </c>
      <c r="H41803" s="3">
        <v>-3430.43560742</v>
      </c>
      <c r="I41803" s="6">
        <v>68.130196646991493</v>
      </c>
      <c r="J41803" s="3">
        <v>7727.3846558850601</v>
      </c>
      <c r="K41803" s="3">
        <v>11141.899270256101</v>
      </c>
      <c r="L41803" s="6">
        <v>-3414.5146143710899</v>
      </c>
      <c r="M41803" s="6">
        <v>69.354285732179406</v>
      </c>
      <c r="N41803" s="2" t="s">
        <v>15</v>
      </c>
      <c r="O41803" s="1"/>
      <c r="P41803" s="1"/>
    </row>
    <row r="41804" spans="1:16" x14ac:dyDescent="0.2">
      <c r="A41804" s="2" t="s">
        <v>418</v>
      </c>
      <c r="B41804" s="2" t="s">
        <v>41</v>
      </c>
      <c r="C41804" s="2" t="s">
        <v>17</v>
      </c>
      <c r="D41804" s="4">
        <v>0.94902357086558897</v>
      </c>
      <c r="E41804" s="5">
        <v>743</v>
      </c>
      <c r="F41804" s="3">
        <v>64959.428523039998</v>
      </c>
      <c r="G41804" s="3">
        <v>167697.48963500001</v>
      </c>
      <c r="H41804" s="3">
        <v>-102738.06111196001</v>
      </c>
      <c r="I41804" s="6">
        <v>38.736076887272802</v>
      </c>
      <c r="J41804" s="3">
        <v>68448.698764975401</v>
      </c>
      <c r="K41804" s="3">
        <v>172443.30888271899</v>
      </c>
      <c r="L41804" s="6">
        <v>-103994.610117743</v>
      </c>
      <c r="M41804" s="6">
        <v>39.693450101638</v>
      </c>
      <c r="N41804" s="2" t="s">
        <v>15</v>
      </c>
      <c r="O41804" s="1"/>
      <c r="P41804" s="1"/>
    </row>
    <row r="41805" spans="1:16" x14ac:dyDescent="0.2">
      <c r="A41805" s="2" t="s">
        <v>418</v>
      </c>
      <c r="B41805" s="2" t="s">
        <v>41</v>
      </c>
      <c r="C41805" s="2" t="s">
        <v>18</v>
      </c>
      <c r="D41805" s="4">
        <v>0.94902357086558897</v>
      </c>
      <c r="E41805" s="5">
        <v>5194</v>
      </c>
      <c r="F41805" s="3">
        <v>553712.04654331994</v>
      </c>
      <c r="G41805" s="3">
        <v>826587.51479399996</v>
      </c>
      <c r="H41805" s="3">
        <v>-272875.46825068002</v>
      </c>
      <c r="I41805" s="6">
        <v>66.987709907681705</v>
      </c>
      <c r="J41805" s="3">
        <v>583454.47209313104</v>
      </c>
      <c r="K41805" s="3">
        <v>841121.114292813</v>
      </c>
      <c r="L41805" s="6">
        <v>-257666.64219968201</v>
      </c>
      <c r="M41805" s="6">
        <v>69.366285327848502</v>
      </c>
      <c r="N41805" s="2" t="s">
        <v>15</v>
      </c>
      <c r="O41805" s="1"/>
      <c r="P41805" s="1"/>
    </row>
    <row r="41806" spans="1:16" x14ac:dyDescent="0.2">
      <c r="A41806" s="2" t="s">
        <v>418</v>
      </c>
      <c r="B41806" s="2" t="s">
        <v>41</v>
      </c>
      <c r="C41806" s="2" t="s">
        <v>19</v>
      </c>
      <c r="D41806" s="4">
        <v>0.94902357086558897</v>
      </c>
      <c r="E41806" s="5">
        <v>12515</v>
      </c>
      <c r="F41806" s="3">
        <v>1091388.5708308001</v>
      </c>
      <c r="G41806" s="3">
        <v>1648633.7289559999</v>
      </c>
      <c r="H41806" s="3">
        <v>-557245.15812519996</v>
      </c>
      <c r="I41806" s="6">
        <v>66.199577969445301</v>
      </c>
      <c r="J41806" s="3">
        <v>1150012.08013765</v>
      </c>
      <c r="K41806" s="3">
        <v>1673970.41375832</v>
      </c>
      <c r="L41806" s="6">
        <v>-523958.33362066199</v>
      </c>
      <c r="M41806" s="6">
        <v>68.699665817611603</v>
      </c>
      <c r="N41806" s="2" t="s">
        <v>15</v>
      </c>
      <c r="O41806" s="1"/>
      <c r="P41806" s="1"/>
    </row>
    <row r="41807" spans="1:16" x14ac:dyDescent="0.2">
      <c r="A41807" s="2" t="s">
        <v>418</v>
      </c>
      <c r="B41807" s="2" t="s">
        <v>41</v>
      </c>
      <c r="C41807" s="2" t="s">
        <v>20</v>
      </c>
      <c r="D41807" s="4">
        <v>0.94902357086558897</v>
      </c>
      <c r="E41807" s="5">
        <v>16940</v>
      </c>
      <c r="F41807" s="3">
        <v>2068417.40916614</v>
      </c>
      <c r="G41807" s="3">
        <v>2144314.7901860001</v>
      </c>
      <c r="H41807" s="3">
        <v>-75897.381019859997</v>
      </c>
      <c r="I41807" s="6">
        <v>96.460529892009106</v>
      </c>
      <c r="J41807" s="3">
        <v>2179521.6395727401</v>
      </c>
      <c r="K41807" s="3">
        <v>2149335.1246942002</v>
      </c>
      <c r="L41807" s="6">
        <v>30186.514878533799</v>
      </c>
      <c r="M41807" s="6">
        <v>101.404458268593</v>
      </c>
      <c r="N41807" s="2" t="s">
        <v>15</v>
      </c>
      <c r="O41807" s="1"/>
      <c r="P41807" s="1"/>
    </row>
    <row r="41808" spans="1:16" x14ac:dyDescent="0.2">
      <c r="A41808" s="2" t="s">
        <v>418</v>
      </c>
      <c r="B41808" s="2" t="s">
        <v>41</v>
      </c>
      <c r="C41808" s="2" t="s">
        <v>21</v>
      </c>
      <c r="D41808" s="4">
        <v>0.94902357086558897</v>
      </c>
      <c r="E41808" s="5">
        <v>1576</v>
      </c>
      <c r="F41808" s="3">
        <v>197842.78738545001</v>
      </c>
      <c r="G41808" s="3">
        <v>313422.42471400002</v>
      </c>
      <c r="H41808" s="3">
        <v>-115579.63732855</v>
      </c>
      <c r="I41808" s="6">
        <v>63.123366991364101</v>
      </c>
      <c r="J41808" s="3">
        <v>208469.835164369</v>
      </c>
      <c r="K41808" s="3">
        <v>313473.94403452397</v>
      </c>
      <c r="L41808" s="6">
        <v>-105004.108870155</v>
      </c>
      <c r="M41808" s="6">
        <v>66.503082355517705</v>
      </c>
      <c r="N41808" s="2" t="s">
        <v>15</v>
      </c>
      <c r="O41808" s="1"/>
      <c r="P41808" s="1"/>
    </row>
    <row r="41809" spans="1:16" x14ac:dyDescent="0.2">
      <c r="A41809" s="2" t="s">
        <v>418</v>
      </c>
      <c r="B41809" s="2" t="s">
        <v>41</v>
      </c>
      <c r="C41809" s="2" t="s">
        <v>137</v>
      </c>
      <c r="D41809" s="4">
        <v>0.94902357086558897</v>
      </c>
      <c r="E41809" s="5">
        <v>294</v>
      </c>
      <c r="F41809" s="3">
        <v>49453.540812179999</v>
      </c>
      <c r="G41809" s="3">
        <v>67683.633382</v>
      </c>
      <c r="H41809" s="3">
        <v>-18230.092569820001</v>
      </c>
      <c r="I41809" s="6">
        <v>73.0657299868476</v>
      </c>
      <c r="J41809" s="3">
        <v>52109.9183733385</v>
      </c>
      <c r="K41809" s="3">
        <v>64922.5791476499</v>
      </c>
      <c r="L41809" s="6">
        <v>-12812.6607743114</v>
      </c>
      <c r="M41809" s="6">
        <v>80.264707683327998</v>
      </c>
      <c r="N41809" s="2" t="s">
        <v>15</v>
      </c>
      <c r="O41809" s="1"/>
      <c r="P41809" s="1"/>
    </row>
    <row r="41810" spans="1:16" x14ac:dyDescent="0.2">
      <c r="A41810" s="2" t="s">
        <v>418</v>
      </c>
      <c r="B41810" s="2" t="s">
        <v>41</v>
      </c>
      <c r="C41810" s="2" t="s">
        <v>101</v>
      </c>
      <c r="D41810" s="4">
        <v>0.94902357086558897</v>
      </c>
      <c r="E41810" s="5">
        <v>5216</v>
      </c>
      <c r="F41810" s="3">
        <v>361910.85498687002</v>
      </c>
      <c r="G41810" s="3">
        <v>766008.39277200005</v>
      </c>
      <c r="H41810" s="3">
        <v>-404097.53778513003</v>
      </c>
      <c r="I41810" s="6">
        <v>47.246330249359502</v>
      </c>
      <c r="J41810" s="3">
        <v>381350.75470968301</v>
      </c>
      <c r="K41810" s="3">
        <v>768580.37249228696</v>
      </c>
      <c r="L41810" s="6">
        <v>-387229.61778260401</v>
      </c>
      <c r="M41810" s="6">
        <v>49.617550533208501</v>
      </c>
      <c r="N41810" s="2" t="s">
        <v>15</v>
      </c>
      <c r="O41810" s="1"/>
      <c r="P41810" s="1"/>
    </row>
    <row r="41811" spans="1:16" x14ac:dyDescent="0.2">
      <c r="A41811" s="2" t="s">
        <v>418</v>
      </c>
      <c r="B41811" s="2" t="s">
        <v>41</v>
      </c>
      <c r="C41811" s="2" t="s">
        <v>102</v>
      </c>
      <c r="D41811" s="4">
        <v>0.94902357086558897</v>
      </c>
      <c r="E41811" s="5">
        <v>93</v>
      </c>
      <c r="F41811" s="3">
        <v>13189.05919442</v>
      </c>
      <c r="G41811" s="3">
        <v>14735.2423</v>
      </c>
      <c r="H41811" s="3">
        <v>-1546.1831055800001</v>
      </c>
      <c r="I41811" s="6">
        <v>89.506904100382499</v>
      </c>
      <c r="J41811" s="3">
        <v>13897.5043395292</v>
      </c>
      <c r="K41811" s="3">
        <v>14766.566482322</v>
      </c>
      <c r="L41811" s="6">
        <v>-869.062142792793</v>
      </c>
      <c r="M41811" s="6">
        <v>94.114663392920704</v>
      </c>
      <c r="N41811" s="2" t="s">
        <v>15</v>
      </c>
      <c r="O41811" s="1"/>
      <c r="P41811" s="1"/>
    </row>
    <row r="41812" spans="1:16" x14ac:dyDescent="0.2">
      <c r="A41812" s="2" t="s">
        <v>418</v>
      </c>
      <c r="B41812" s="2" t="s">
        <v>41</v>
      </c>
      <c r="C41812" s="2" t="s">
        <v>140</v>
      </c>
      <c r="D41812" s="4">
        <v>0.94902357086558897</v>
      </c>
      <c r="E41812" s="5">
        <v>4</v>
      </c>
      <c r="F41812" s="3">
        <v>448.49388563999997</v>
      </c>
      <c r="G41812" s="3">
        <v>1361.442777</v>
      </c>
      <c r="H41812" s="3">
        <v>-912.94889135999995</v>
      </c>
      <c r="I41812" s="6">
        <v>32.942543984718597</v>
      </c>
      <c r="J41812" s="3">
        <v>472.58455891768398</v>
      </c>
      <c r="K41812" s="3">
        <v>1324.86825883049</v>
      </c>
      <c r="L41812" s="6">
        <v>-852.28369991280999</v>
      </c>
      <c r="M41812" s="6">
        <v>35.670305765710701</v>
      </c>
      <c r="N41812" s="2" t="s">
        <v>15</v>
      </c>
      <c r="O41812" s="1"/>
      <c r="P41812" s="1"/>
    </row>
    <row r="41813" spans="1:16" x14ac:dyDescent="0.2">
      <c r="A41813" s="2" t="s">
        <v>418</v>
      </c>
      <c r="B41813" s="2" t="s">
        <v>41</v>
      </c>
      <c r="C41813" s="2" t="s">
        <v>103</v>
      </c>
      <c r="D41813" s="4">
        <v>0.94902357086558897</v>
      </c>
      <c r="E41813" s="5">
        <v>4</v>
      </c>
      <c r="F41813" s="3">
        <v>1102.75506223</v>
      </c>
      <c r="G41813" s="3">
        <v>1425.211624</v>
      </c>
      <c r="H41813" s="3">
        <v>-322.45656177000001</v>
      </c>
      <c r="I41813" s="6">
        <v>77.374829369901306</v>
      </c>
      <c r="J41813" s="3">
        <v>1161.9891181672101</v>
      </c>
      <c r="K41813" s="3">
        <v>1417.08073044259</v>
      </c>
      <c r="L41813" s="6">
        <v>-255.09161227537999</v>
      </c>
      <c r="M41813" s="6">
        <v>81.998794649073503</v>
      </c>
      <c r="N41813" s="2" t="s">
        <v>15</v>
      </c>
      <c r="O41813" s="1"/>
      <c r="P41813" s="1"/>
    </row>
    <row r="41814" spans="1:16" x14ac:dyDescent="0.2">
      <c r="A41814" s="2" t="s">
        <v>418</v>
      </c>
      <c r="B41814" s="2" t="s">
        <v>41</v>
      </c>
      <c r="C41814" s="2" t="s">
        <v>146</v>
      </c>
      <c r="D41814" s="4">
        <v>0.94902357086558897</v>
      </c>
      <c r="E41814" s="5">
        <v>189</v>
      </c>
      <c r="F41814" s="3">
        <v>9366.2190800799999</v>
      </c>
      <c r="G41814" s="3">
        <v>24881.046879000001</v>
      </c>
      <c r="H41814" s="3">
        <v>-15514.82779892</v>
      </c>
      <c r="I41814" s="6">
        <v>37.643991129590397</v>
      </c>
      <c r="J41814" s="3">
        <v>9869.3218668291101</v>
      </c>
      <c r="K41814" s="3">
        <v>24024.5193253621</v>
      </c>
      <c r="L41814" s="6">
        <v>-14155.197458533001</v>
      </c>
      <c r="M41814" s="6">
        <v>41.080205323443501</v>
      </c>
      <c r="N41814" s="2" t="s">
        <v>15</v>
      </c>
      <c r="O41814" s="1"/>
      <c r="P41814" s="1"/>
    </row>
    <row r="41815" spans="1:16" x14ac:dyDescent="0.2">
      <c r="A41815" s="2" t="s">
        <v>418</v>
      </c>
      <c r="B41815" s="2" t="s">
        <v>41</v>
      </c>
      <c r="C41815" s="2" t="s">
        <v>154</v>
      </c>
      <c r="D41815" s="4">
        <v>0.94902357086558897</v>
      </c>
      <c r="E41815" s="5">
        <v>5</v>
      </c>
      <c r="F41815" s="3">
        <v>459.78959524999999</v>
      </c>
      <c r="G41815" s="3">
        <v>895.99650799999995</v>
      </c>
      <c r="H41815" s="3">
        <v>-436.20691275000001</v>
      </c>
      <c r="I41815" s="6">
        <v>51.316003036252901</v>
      </c>
      <c r="J41815" s="3">
        <v>484.48701314197399</v>
      </c>
      <c r="K41815" s="3">
        <v>913.614285629655</v>
      </c>
      <c r="L41815" s="6">
        <v>-429.12727248768101</v>
      </c>
      <c r="M41815" s="6">
        <v>53.029710761152302</v>
      </c>
      <c r="N41815" s="2" t="s">
        <v>15</v>
      </c>
      <c r="O41815" s="1"/>
      <c r="P41815" s="1"/>
    </row>
    <row r="41816" spans="1:16" x14ac:dyDescent="0.2">
      <c r="A41816" s="2" t="s">
        <v>418</v>
      </c>
      <c r="B41816" s="2" t="s">
        <v>41</v>
      </c>
      <c r="C41816" s="2" t="s">
        <v>201</v>
      </c>
      <c r="D41816" s="4">
        <v>0.94902357086558897</v>
      </c>
      <c r="E41816" s="5">
        <v>462</v>
      </c>
      <c r="F41816" s="3">
        <v>32150.699851599999</v>
      </c>
      <c r="G41816" s="3">
        <v>91841.269203000003</v>
      </c>
      <c r="H41816" s="3">
        <v>-59690.569351400001</v>
      </c>
      <c r="I41816" s="6">
        <v>35.006811350283201</v>
      </c>
      <c r="J41816" s="3">
        <v>33877.662092497703</v>
      </c>
      <c r="K41816" s="3">
        <v>88965.554634804197</v>
      </c>
      <c r="L41816" s="6">
        <v>-55087.892542306501</v>
      </c>
      <c r="M41816" s="6">
        <v>38.079526656763399</v>
      </c>
      <c r="N41816" s="2" t="s">
        <v>15</v>
      </c>
      <c r="O41816" s="1"/>
      <c r="P41816" s="1"/>
    </row>
    <row r="41817" spans="1:16" x14ac:dyDescent="0.2">
      <c r="A41817" s="2" t="s">
        <v>418</v>
      </c>
      <c r="B41817" s="2" t="s">
        <v>41</v>
      </c>
      <c r="C41817" s="2" t="s">
        <v>156</v>
      </c>
      <c r="D41817" s="4">
        <v>0.94902357086558897</v>
      </c>
      <c r="E41817" s="5">
        <v>8</v>
      </c>
      <c r="F41817" s="3">
        <v>406.23813958</v>
      </c>
      <c r="G41817" s="3">
        <v>1241.9655279999999</v>
      </c>
      <c r="H41817" s="3">
        <v>-835.72738842000001</v>
      </c>
      <c r="I41817" s="6">
        <v>32.709292683363401</v>
      </c>
      <c r="J41817" s="3">
        <v>428.05906202042701</v>
      </c>
      <c r="K41817" s="3">
        <v>1230.89474979799</v>
      </c>
      <c r="L41817" s="6">
        <v>-802.83568777756295</v>
      </c>
      <c r="M41817" s="6">
        <v>34.776252160526198</v>
      </c>
      <c r="N41817" s="2" t="s">
        <v>15</v>
      </c>
      <c r="O41817" s="1"/>
      <c r="P41817" s="1"/>
    </row>
    <row r="41818" spans="1:16" x14ac:dyDescent="0.2">
      <c r="A41818" s="2" t="s">
        <v>418</v>
      </c>
      <c r="B41818" s="2" t="s">
        <v>41</v>
      </c>
      <c r="C41818" s="2" t="s">
        <v>157</v>
      </c>
      <c r="D41818" s="4">
        <v>0.94902357086558897</v>
      </c>
      <c r="E41818" s="5">
        <v>234</v>
      </c>
      <c r="F41818" s="3">
        <v>14534.97382931</v>
      </c>
      <c r="G41818" s="3">
        <v>58064.059763999998</v>
      </c>
      <c r="H41818" s="3">
        <v>-43529.085934690003</v>
      </c>
      <c r="I41818" s="6">
        <v>25.0326516753859</v>
      </c>
      <c r="J41818" s="3">
        <v>15315.714251494201</v>
      </c>
      <c r="K41818" s="3">
        <v>56512.731126684797</v>
      </c>
      <c r="L41818" s="6">
        <v>-41197.016875190697</v>
      </c>
      <c r="M41818" s="6">
        <v>27.101352113315599</v>
      </c>
      <c r="N41818" s="2" t="s">
        <v>15</v>
      </c>
      <c r="O41818" s="1"/>
      <c r="P41818" s="1"/>
    </row>
    <row r="41819" spans="1:16" x14ac:dyDescent="0.2">
      <c r="A41819" s="2" t="s">
        <v>418</v>
      </c>
      <c r="B41819" s="2" t="s">
        <v>41</v>
      </c>
      <c r="C41819" s="2" t="s">
        <v>159</v>
      </c>
      <c r="D41819" s="4">
        <v>0.94902357086558897</v>
      </c>
      <c r="E41819" s="5">
        <v>90</v>
      </c>
      <c r="F41819" s="3">
        <v>13569.169420030001</v>
      </c>
      <c r="G41819" s="3">
        <v>28846.250823999999</v>
      </c>
      <c r="H41819" s="3">
        <v>-15277.08140397</v>
      </c>
      <c r="I41819" s="6">
        <v>47.039629180303997</v>
      </c>
      <c r="J41819" s="3">
        <v>14298.032036921701</v>
      </c>
      <c r="K41819" s="3">
        <v>28344.5595600165</v>
      </c>
      <c r="L41819" s="6">
        <v>-14046.527523094799</v>
      </c>
      <c r="M41819" s="6">
        <v>50.443655709827397</v>
      </c>
      <c r="N41819" s="2" t="s">
        <v>15</v>
      </c>
      <c r="O41819" s="1"/>
      <c r="P41819" s="1"/>
    </row>
    <row r="41820" spans="1:16" x14ac:dyDescent="0.2">
      <c r="A41820" s="2" t="s">
        <v>418</v>
      </c>
      <c r="B41820" s="2" t="s">
        <v>41</v>
      </c>
      <c r="C41820" s="2" t="s">
        <v>119</v>
      </c>
      <c r="D41820" s="4">
        <v>0.94902357086558897</v>
      </c>
      <c r="E41820" s="5">
        <v>4</v>
      </c>
      <c r="F41820" s="3">
        <v>240.31212185000001</v>
      </c>
      <c r="G41820" s="3">
        <v>240.31211999999999</v>
      </c>
      <c r="H41820" s="3">
        <v>1.8500000180665699E-6</v>
      </c>
      <c r="I41820" s="6">
        <v>100.000000769832</v>
      </c>
      <c r="J41820" s="3">
        <v>253.22039328361001</v>
      </c>
      <c r="K41820" s="3">
        <v>253.22039328361001</v>
      </c>
      <c r="L41820" s="6">
        <v>0</v>
      </c>
      <c r="M41820" s="6">
        <v>100</v>
      </c>
      <c r="N41820" s="2" t="s">
        <v>15</v>
      </c>
      <c r="O41820" s="1"/>
      <c r="P41820" s="1"/>
    </row>
    <row r="41821" spans="1:16" x14ac:dyDescent="0.2">
      <c r="A41821" s="2" t="s">
        <v>418</v>
      </c>
      <c r="B41821" s="2" t="s">
        <v>41</v>
      </c>
      <c r="C41821" s="2" t="s">
        <v>23</v>
      </c>
      <c r="D41821" s="4">
        <v>0.94902357086558897</v>
      </c>
      <c r="E41821" s="5">
        <v>19</v>
      </c>
      <c r="F41821" s="3">
        <v>2872.3880806299999</v>
      </c>
      <c r="G41821" s="3">
        <v>4402.8438779999997</v>
      </c>
      <c r="H41821" s="3">
        <v>-1530.45579737</v>
      </c>
      <c r="I41821" s="6">
        <v>65.239380732591101</v>
      </c>
      <c r="J41821" s="3">
        <v>3026.6772805338601</v>
      </c>
      <c r="K41821" s="3">
        <v>4393.8619716558997</v>
      </c>
      <c r="L41821" s="6">
        <v>-1367.18469112204</v>
      </c>
      <c r="M41821" s="6">
        <v>68.884213934312797</v>
      </c>
      <c r="N41821" s="2" t="s">
        <v>15</v>
      </c>
      <c r="O41821" s="1"/>
      <c r="P41821" s="1"/>
    </row>
    <row r="41822" spans="1:16" x14ac:dyDescent="0.2">
      <c r="A41822" s="2" t="s">
        <v>418</v>
      </c>
      <c r="B41822" s="2" t="s">
        <v>41</v>
      </c>
      <c r="C41822" s="2" t="s">
        <v>69</v>
      </c>
      <c r="D41822" s="4">
        <v>0.94902357086558897</v>
      </c>
      <c r="E41822" s="5">
        <v>1</v>
      </c>
      <c r="F41822" s="3">
        <v>111.85138709</v>
      </c>
      <c r="G41822" s="3">
        <v>283.01639899999998</v>
      </c>
      <c r="H41822" s="3">
        <v>-171.16501191</v>
      </c>
      <c r="I41822" s="6">
        <v>39.521168202694902</v>
      </c>
      <c r="J41822" s="3">
        <v>117.85944050681699</v>
      </c>
      <c r="K41822" s="3">
        <v>286.13817443083099</v>
      </c>
      <c r="L41822" s="6">
        <v>-168.27873392401401</v>
      </c>
      <c r="M41822" s="6">
        <v>41.189694713491498</v>
      </c>
      <c r="N41822" s="2" t="s">
        <v>15</v>
      </c>
      <c r="O41822" s="1"/>
      <c r="P41822" s="1"/>
    </row>
    <row r="41823" spans="1:16" x14ac:dyDescent="0.2">
      <c r="A41823" s="2" t="s">
        <v>418</v>
      </c>
      <c r="B41823" s="2" t="s">
        <v>41</v>
      </c>
      <c r="C41823" s="2" t="s">
        <v>85</v>
      </c>
      <c r="D41823" s="4">
        <v>0.94902357086558897</v>
      </c>
      <c r="E41823" s="5">
        <v>1</v>
      </c>
      <c r="F41823" s="3">
        <v>55.506642550000002</v>
      </c>
      <c r="G41823" s="3">
        <v>172.22502900000001</v>
      </c>
      <c r="H41823" s="3">
        <v>-116.71838645</v>
      </c>
      <c r="I41823" s="6">
        <v>32.229138164348903</v>
      </c>
      <c r="J41823" s="3">
        <v>58.4881600984613</v>
      </c>
      <c r="K41823" s="3">
        <v>170.427081708776</v>
      </c>
      <c r="L41823" s="6">
        <v>-111.93892161031501</v>
      </c>
      <c r="M41823" s="6">
        <v>34.318583356608301</v>
      </c>
      <c r="N41823" s="2" t="s">
        <v>15</v>
      </c>
      <c r="O41823" s="1"/>
      <c r="P41823" s="1"/>
    </row>
    <row r="41824" spans="1:16" x14ac:dyDescent="0.2">
      <c r="A41824" s="2" t="s">
        <v>418</v>
      </c>
      <c r="B41824" s="2" t="s">
        <v>41</v>
      </c>
      <c r="C41824" s="2" t="s">
        <v>217</v>
      </c>
      <c r="D41824" s="4">
        <v>0.94902357086558897</v>
      </c>
      <c r="E41824" s="5">
        <v>6067</v>
      </c>
      <c r="F41824" s="3">
        <v>183704.66489769</v>
      </c>
      <c r="G41824" s="3">
        <v>440865.838774</v>
      </c>
      <c r="H41824" s="3">
        <v>-257161.17387631</v>
      </c>
      <c r="I41824" s="6">
        <v>41.669063179980697</v>
      </c>
      <c r="J41824" s="3">
        <v>193572.28896868799</v>
      </c>
      <c r="K41824" s="3">
        <v>451630.72600640199</v>
      </c>
      <c r="L41824" s="6">
        <v>-258058.437037714</v>
      </c>
      <c r="M41824" s="6">
        <v>42.860743926874498</v>
      </c>
      <c r="N41824" s="2" t="s">
        <v>15</v>
      </c>
      <c r="O41824" s="1"/>
      <c r="P41824" s="1"/>
    </row>
    <row r="41825" spans="1:16" x14ac:dyDescent="0.2">
      <c r="A41825" s="2" t="s">
        <v>418</v>
      </c>
      <c r="B41825" s="2" t="s">
        <v>41</v>
      </c>
      <c r="C41825" s="2" t="s">
        <v>49</v>
      </c>
      <c r="D41825" s="4">
        <v>0.94902357086558897</v>
      </c>
      <c r="E41825" s="5">
        <v>1091</v>
      </c>
      <c r="F41825" s="3">
        <v>119796.52863096001</v>
      </c>
      <c r="G41825" s="3">
        <v>236517.88527299999</v>
      </c>
      <c r="H41825" s="3">
        <v>-116721.35664204</v>
      </c>
      <c r="I41825" s="6">
        <v>50.650092906371597</v>
      </c>
      <c r="J41825" s="3">
        <v>126231.352211511</v>
      </c>
      <c r="K41825" s="3">
        <v>234785.35435404701</v>
      </c>
      <c r="L41825" s="6">
        <v>-108554.002142536</v>
      </c>
      <c r="M41825" s="6">
        <v>53.764576823288202</v>
      </c>
      <c r="N41825" s="2" t="s">
        <v>15</v>
      </c>
      <c r="O41825" s="1"/>
      <c r="P41825" s="1"/>
    </row>
    <row r="41826" spans="1:16" x14ac:dyDescent="0.2">
      <c r="A41826" s="2" t="s">
        <v>418</v>
      </c>
      <c r="B41826" s="2" t="s">
        <v>41</v>
      </c>
      <c r="C41826" s="2" t="s">
        <v>163</v>
      </c>
      <c r="D41826" s="4">
        <v>0.94902357086558897</v>
      </c>
      <c r="E41826" s="5">
        <v>463</v>
      </c>
      <c r="F41826" s="3">
        <v>29941.96097457</v>
      </c>
      <c r="G41826" s="3">
        <v>52752.585728999999</v>
      </c>
      <c r="H41826" s="3">
        <v>-22810.624754429999</v>
      </c>
      <c r="I41826" s="6">
        <v>56.759229070566299</v>
      </c>
      <c r="J41826" s="3">
        <v>31550.281672414501</v>
      </c>
      <c r="K41826" s="3">
        <v>51084.881615762402</v>
      </c>
      <c r="L41826" s="6">
        <v>-19534.599943347901</v>
      </c>
      <c r="M41826" s="6">
        <v>61.7605065814219</v>
      </c>
      <c r="N41826" s="2" t="s">
        <v>15</v>
      </c>
      <c r="O41826" s="1"/>
      <c r="P41826" s="1"/>
    </row>
    <row r="41827" spans="1:16" x14ac:dyDescent="0.2">
      <c r="A41827" s="2" t="s">
        <v>418</v>
      </c>
      <c r="B41827" s="2" t="s">
        <v>41</v>
      </c>
      <c r="C41827" s="2" t="s">
        <v>25</v>
      </c>
      <c r="D41827" s="4">
        <v>0.94902357086558897</v>
      </c>
      <c r="E41827" s="5">
        <v>89</v>
      </c>
      <c r="F41827" s="3">
        <v>21027.088179359998</v>
      </c>
      <c r="G41827" s="3">
        <v>11662.233098999999</v>
      </c>
      <c r="H41827" s="3">
        <v>9364.8550803599992</v>
      </c>
      <c r="I41827" s="6">
        <v>180.30070228285001</v>
      </c>
      <c r="J41827" s="3">
        <v>22156.549979239699</v>
      </c>
      <c r="K41827" s="3">
        <v>11577.645515542799</v>
      </c>
      <c r="L41827" s="6">
        <v>10578.904463696999</v>
      </c>
      <c r="M41827" s="6">
        <v>191.37353920099801</v>
      </c>
      <c r="N41827" s="2" t="s">
        <v>15</v>
      </c>
      <c r="O41827" s="1"/>
      <c r="P41827" s="1"/>
    </row>
    <row r="41828" spans="1:16" x14ac:dyDescent="0.2">
      <c r="A41828" s="2" t="s">
        <v>418</v>
      </c>
      <c r="B41828" s="2" t="s">
        <v>41</v>
      </c>
      <c r="C41828" s="2" t="s">
        <v>26</v>
      </c>
      <c r="D41828" s="4">
        <v>0.94902357086558897</v>
      </c>
      <c r="E41828" s="5">
        <v>11111</v>
      </c>
      <c r="F41828" s="3">
        <v>1026022.36594105</v>
      </c>
      <c r="G41828" s="3">
        <v>1639082.85996</v>
      </c>
      <c r="H41828" s="3">
        <v>-613060.49401895003</v>
      </c>
      <c r="I41828" s="6">
        <v>62.597345808746297</v>
      </c>
      <c r="J41828" s="3">
        <v>1081134.7551728699</v>
      </c>
      <c r="K41828" s="3">
        <v>1642774.80689087</v>
      </c>
      <c r="L41828" s="6">
        <v>-561640.05171800603</v>
      </c>
      <c r="M41828" s="6">
        <v>65.811500799615402</v>
      </c>
      <c r="N41828" s="2" t="s">
        <v>15</v>
      </c>
      <c r="O41828" s="1"/>
      <c r="P41828" s="1"/>
    </row>
    <row r="41829" spans="1:16" x14ac:dyDescent="0.2">
      <c r="A41829" s="2" t="s">
        <v>418</v>
      </c>
      <c r="B41829" s="2" t="s">
        <v>41</v>
      </c>
      <c r="C41829" s="2" t="s">
        <v>86</v>
      </c>
      <c r="D41829" s="4">
        <v>0.94902357086558897</v>
      </c>
      <c r="E41829" s="5">
        <v>770</v>
      </c>
      <c r="F41829" s="3">
        <v>106168.94493264001</v>
      </c>
      <c r="G41829" s="3">
        <v>153912.42689100001</v>
      </c>
      <c r="H41829" s="3">
        <v>-47743.481958359996</v>
      </c>
      <c r="I41829" s="6">
        <v>68.980099318314501</v>
      </c>
      <c r="J41829" s="3">
        <v>111871.768196237</v>
      </c>
      <c r="K41829" s="3">
        <v>155766.64199453499</v>
      </c>
      <c r="L41829" s="6">
        <v>-43894.873798298002</v>
      </c>
      <c r="M41829" s="6">
        <v>71.820106515592698</v>
      </c>
      <c r="N41829" s="2" t="s">
        <v>15</v>
      </c>
      <c r="O41829" s="1"/>
      <c r="P41829" s="1"/>
    </row>
    <row r="41830" spans="1:16" x14ac:dyDescent="0.2">
      <c r="A41830" s="2" t="s">
        <v>418</v>
      </c>
      <c r="B41830" s="2" t="s">
        <v>41</v>
      </c>
      <c r="C41830" s="2" t="s">
        <v>120</v>
      </c>
      <c r="D41830" s="4">
        <v>0.94902357086558897</v>
      </c>
      <c r="E41830" s="5">
        <v>2073</v>
      </c>
      <c r="F41830" s="3">
        <v>246107.05137997001</v>
      </c>
      <c r="G41830" s="3">
        <v>269772.462551</v>
      </c>
      <c r="H41830" s="3">
        <v>-23665.411171029999</v>
      </c>
      <c r="I41830" s="6">
        <v>91.227640157469295</v>
      </c>
      <c r="J41830" s="3">
        <v>259326.59518193</v>
      </c>
      <c r="K41830" s="3">
        <v>265932.883288463</v>
      </c>
      <c r="L41830" s="6">
        <v>-6606.2881065327701</v>
      </c>
      <c r="M41830" s="6">
        <v>97.515806234700605</v>
      </c>
      <c r="N41830" s="2" t="s">
        <v>15</v>
      </c>
      <c r="O41830" s="1"/>
      <c r="P41830" s="1"/>
    </row>
    <row r="41831" spans="1:16" x14ac:dyDescent="0.2">
      <c r="A41831" s="2" t="s">
        <v>418</v>
      </c>
      <c r="B41831" s="2" t="s">
        <v>41</v>
      </c>
      <c r="C41831" s="2" t="s">
        <v>123</v>
      </c>
      <c r="D41831" s="4">
        <v>0.94902357086558897</v>
      </c>
      <c r="E41831" s="5">
        <v>366</v>
      </c>
      <c r="F41831" s="3">
        <v>41238.353864680001</v>
      </c>
      <c r="G41831" s="3">
        <v>67339.914699999994</v>
      </c>
      <c r="H41831" s="3">
        <v>-26101.56083532</v>
      </c>
      <c r="I41831" s="6">
        <v>61.239094300010997</v>
      </c>
      <c r="J41831" s="3">
        <v>43453.455878937901</v>
      </c>
      <c r="K41831" s="3">
        <v>69243.7194242142</v>
      </c>
      <c r="L41831" s="6">
        <v>-25790.263545276299</v>
      </c>
      <c r="M41831" s="6">
        <v>62.754364208434602</v>
      </c>
      <c r="N41831" s="2" t="s">
        <v>15</v>
      </c>
      <c r="O41831" s="1"/>
      <c r="P41831" s="1"/>
    </row>
    <row r="41832" spans="1:16" x14ac:dyDescent="0.2">
      <c r="A41832" s="2" t="s">
        <v>418</v>
      </c>
      <c r="B41832" s="2" t="s">
        <v>41</v>
      </c>
      <c r="C41832" s="2" t="s">
        <v>171</v>
      </c>
      <c r="D41832" s="4">
        <v>0.94902357086558897</v>
      </c>
      <c r="E41832" s="5">
        <v>2</v>
      </c>
      <c r="F41832" s="3">
        <v>114.91887899</v>
      </c>
      <c r="G41832" s="3">
        <v>416.10050899999999</v>
      </c>
      <c r="H41832" s="3">
        <v>-301.18163000999999</v>
      </c>
      <c r="I41832" s="6">
        <v>27.618057777958601</v>
      </c>
      <c r="J41832" s="3">
        <v>121.091701531906</v>
      </c>
      <c r="K41832" s="3">
        <v>378.98493256974501</v>
      </c>
      <c r="L41832" s="6">
        <v>-257.89323103783897</v>
      </c>
      <c r="M41832" s="6">
        <v>31.9515872862892</v>
      </c>
      <c r="N41832" s="2" t="s">
        <v>15</v>
      </c>
      <c r="O41832" s="1"/>
      <c r="P41832" s="1"/>
    </row>
    <row r="41833" spans="1:16" x14ac:dyDescent="0.2">
      <c r="A41833" s="2" t="s">
        <v>418</v>
      </c>
      <c r="B41833" s="2" t="s">
        <v>41</v>
      </c>
      <c r="C41833" s="2" t="s">
        <v>172</v>
      </c>
      <c r="D41833" s="4">
        <v>0.94902357086558897</v>
      </c>
      <c r="E41833" s="5">
        <v>107</v>
      </c>
      <c r="F41833" s="3">
        <v>7434.89987191</v>
      </c>
      <c r="G41833" s="3">
        <v>25549.921122</v>
      </c>
      <c r="H41833" s="3">
        <v>-18115.021250090002</v>
      </c>
      <c r="I41833" s="6">
        <v>29.099502250549499</v>
      </c>
      <c r="J41833" s="3">
        <v>7834.2626043826804</v>
      </c>
      <c r="K41833" s="3">
        <v>25782.123317438702</v>
      </c>
      <c r="L41833" s="6">
        <v>-17947.860713056001</v>
      </c>
      <c r="M41833" s="6">
        <v>30.386413515769998</v>
      </c>
      <c r="N41833" s="2" t="s">
        <v>15</v>
      </c>
      <c r="O41833" s="1"/>
      <c r="P41833" s="1"/>
    </row>
    <row r="41834" spans="1:16" x14ac:dyDescent="0.2">
      <c r="A41834" s="2" t="s">
        <v>418</v>
      </c>
      <c r="B41834" s="2" t="s">
        <v>41</v>
      </c>
      <c r="C41834" s="2" t="s">
        <v>28</v>
      </c>
      <c r="D41834" s="4">
        <v>0.94902357086558897</v>
      </c>
      <c r="E41834" s="5">
        <v>811</v>
      </c>
      <c r="F41834" s="3">
        <v>161358.92974609</v>
      </c>
      <c r="G41834" s="3">
        <v>165723.56071200001</v>
      </c>
      <c r="H41834" s="3">
        <v>-4364.6309659100398</v>
      </c>
      <c r="I41834" s="6">
        <v>97.366318375517494</v>
      </c>
      <c r="J41834" s="3">
        <v>170026.26141194499</v>
      </c>
      <c r="K41834" s="3">
        <v>165990.517506759</v>
      </c>
      <c r="L41834" s="6">
        <v>4035.7439051855799</v>
      </c>
      <c r="M41834" s="6">
        <v>102.431309912038</v>
      </c>
      <c r="N41834" s="2" t="s">
        <v>15</v>
      </c>
      <c r="O41834" s="1"/>
      <c r="P41834" s="1"/>
    </row>
    <row r="41835" spans="1:16" x14ac:dyDescent="0.2">
      <c r="A41835" s="2" t="s">
        <v>418</v>
      </c>
      <c r="B41835" s="2" t="s">
        <v>41</v>
      </c>
      <c r="C41835" s="2" t="s">
        <v>174</v>
      </c>
      <c r="D41835" s="4">
        <v>0.94902357086558897</v>
      </c>
      <c r="E41835" s="5">
        <v>32</v>
      </c>
      <c r="F41835" s="3">
        <v>1967.3674684</v>
      </c>
      <c r="G41835" s="3">
        <v>5917.9395839999997</v>
      </c>
      <c r="H41835" s="3">
        <v>-3950.5721156</v>
      </c>
      <c r="I41835" s="6">
        <v>33.2441289823076</v>
      </c>
      <c r="J41835" s="3">
        <v>2073.0438408453801</v>
      </c>
      <c r="K41835" s="3">
        <v>5668.1293261114997</v>
      </c>
      <c r="L41835" s="6">
        <v>-3595.08548526612</v>
      </c>
      <c r="M41835" s="6">
        <v>36.573686335903503</v>
      </c>
      <c r="N41835" s="2" t="s">
        <v>15</v>
      </c>
      <c r="O41835" s="1"/>
      <c r="P41835" s="1"/>
    </row>
    <row r="41836" spans="1:16" x14ac:dyDescent="0.2">
      <c r="A41836" s="2" t="s">
        <v>418</v>
      </c>
      <c r="B41836" s="2" t="s">
        <v>41</v>
      </c>
      <c r="C41836" s="2" t="s">
        <v>29</v>
      </c>
      <c r="D41836" s="4">
        <v>0.94902357086558897</v>
      </c>
      <c r="E41836" s="5">
        <v>5</v>
      </c>
      <c r="F41836" s="3">
        <v>666.50110283000004</v>
      </c>
      <c r="G41836" s="3">
        <v>1765.2308089999999</v>
      </c>
      <c r="H41836" s="3">
        <v>-1098.7297061700001</v>
      </c>
      <c r="I41836" s="6">
        <v>37.757164639992403</v>
      </c>
      <c r="J41836" s="3">
        <v>702.30194833000303</v>
      </c>
      <c r="K41836" s="3">
        <v>1765.7277974408501</v>
      </c>
      <c r="L41836" s="6">
        <v>-1063.4258491108401</v>
      </c>
      <c r="M41836" s="6">
        <v>39.774077824899301</v>
      </c>
      <c r="N41836" s="2" t="s">
        <v>15</v>
      </c>
      <c r="O41836" s="1"/>
      <c r="P41836" s="1"/>
    </row>
    <row r="41837" spans="1:16" x14ac:dyDescent="0.2">
      <c r="A41837" s="2" t="s">
        <v>418</v>
      </c>
      <c r="B41837" s="2" t="s">
        <v>41</v>
      </c>
      <c r="C41837" s="2" t="s">
        <v>175</v>
      </c>
      <c r="D41837" s="4">
        <v>0.94902357086558897</v>
      </c>
      <c r="E41837" s="5">
        <v>5</v>
      </c>
      <c r="F41837" s="3">
        <v>202.24966298000001</v>
      </c>
      <c r="G41837" s="3">
        <v>930.95545500000003</v>
      </c>
      <c r="H41837" s="3">
        <v>-728.70579201999999</v>
      </c>
      <c r="I41837" s="6">
        <v>21.724956000177301</v>
      </c>
      <c r="J41837" s="3">
        <v>213.113424354183</v>
      </c>
      <c r="K41837" s="3">
        <v>923.06752238650699</v>
      </c>
      <c r="L41837" s="6">
        <v>-709.95409803232405</v>
      </c>
      <c r="M41837" s="6">
        <v>23.087522763578299</v>
      </c>
      <c r="N41837" s="2" t="s">
        <v>15</v>
      </c>
      <c r="O41837" s="1"/>
      <c r="P41837" s="1"/>
    </row>
    <row r="41838" spans="1:16" x14ac:dyDescent="0.2">
      <c r="A41838" s="2" t="s">
        <v>418</v>
      </c>
      <c r="B41838" s="2" t="s">
        <v>41</v>
      </c>
      <c r="C41838" s="2" t="s">
        <v>108</v>
      </c>
      <c r="D41838" s="4">
        <v>0.94902357086558897</v>
      </c>
      <c r="E41838" s="5">
        <v>23071</v>
      </c>
      <c r="F41838" s="3">
        <v>1595108.31910961</v>
      </c>
      <c r="G41838" s="3">
        <v>3021691.463188</v>
      </c>
      <c r="H41838" s="3">
        <v>-1426583.14407839</v>
      </c>
      <c r="I41838" s="6">
        <v>52.788590051040799</v>
      </c>
      <c r="J41838" s="3">
        <v>1680788.93725973</v>
      </c>
      <c r="K41838" s="3">
        <v>3026327.7434409601</v>
      </c>
      <c r="L41838" s="6">
        <v>-1345538.8061812299</v>
      </c>
      <c r="M41838" s="6">
        <v>55.538893330458002</v>
      </c>
      <c r="N41838" s="2" t="s">
        <v>15</v>
      </c>
      <c r="O41838" s="1"/>
      <c r="P41838" s="1"/>
    </row>
    <row r="41839" spans="1:16" x14ac:dyDescent="0.2">
      <c r="A41839" s="2" t="s">
        <v>418</v>
      </c>
      <c r="B41839" s="2" t="s">
        <v>41</v>
      </c>
      <c r="C41839" s="2" t="s">
        <v>30</v>
      </c>
      <c r="D41839" s="4">
        <v>0.94902357086558897</v>
      </c>
      <c r="E41839" s="5">
        <v>6547</v>
      </c>
      <c r="F41839" s="3">
        <v>856295.85652676004</v>
      </c>
      <c r="G41839" s="3">
        <v>1166547.2780830001</v>
      </c>
      <c r="H41839" s="3">
        <v>-310251.42155624001</v>
      </c>
      <c r="I41839" s="6">
        <v>73.404299389727299</v>
      </c>
      <c r="J41839" s="3">
        <v>902291.45283056202</v>
      </c>
      <c r="K41839" s="3">
        <v>1178567.8806528801</v>
      </c>
      <c r="L41839" s="6">
        <v>-276276.427822317</v>
      </c>
      <c r="M41839" s="6">
        <v>76.558293132062005</v>
      </c>
      <c r="N41839" s="2" t="s">
        <v>15</v>
      </c>
      <c r="O41839" s="1"/>
      <c r="P41839" s="1"/>
    </row>
    <row r="41840" spans="1:16" x14ac:dyDescent="0.2">
      <c r="A41840" s="2" t="s">
        <v>418</v>
      </c>
      <c r="B41840" s="2" t="s">
        <v>41</v>
      </c>
      <c r="C41840" s="2" t="s">
        <v>176</v>
      </c>
      <c r="D41840" s="4">
        <v>0.94902357086558897</v>
      </c>
      <c r="E41840" s="5">
        <v>3861</v>
      </c>
      <c r="F41840" s="3">
        <v>275586.31337461999</v>
      </c>
      <c r="G41840" s="3">
        <v>728046.43281699996</v>
      </c>
      <c r="H41840" s="3">
        <v>-452460.11944237998</v>
      </c>
      <c r="I41840" s="6">
        <v>37.852848520705599</v>
      </c>
      <c r="J41840" s="3">
        <v>290389.32418007503</v>
      </c>
      <c r="K41840" s="3">
        <v>717438.12604911602</v>
      </c>
      <c r="L41840" s="6">
        <v>-427048.801869041</v>
      </c>
      <c r="M41840" s="6">
        <v>40.475870132415402</v>
      </c>
      <c r="N41840" s="2" t="s">
        <v>15</v>
      </c>
      <c r="O41840" s="1"/>
      <c r="P41840" s="1"/>
    </row>
    <row r="41841" spans="1:16" x14ac:dyDescent="0.2">
      <c r="A41841" s="2" t="s">
        <v>418</v>
      </c>
      <c r="B41841" s="2" t="s">
        <v>41</v>
      </c>
      <c r="C41841" s="2" t="s">
        <v>121</v>
      </c>
      <c r="D41841" s="4">
        <v>0.94902357086558897</v>
      </c>
      <c r="E41841" s="5">
        <v>57</v>
      </c>
      <c r="F41841" s="3">
        <v>4954.3277700099998</v>
      </c>
      <c r="G41841" s="3">
        <v>5950.7635620000001</v>
      </c>
      <c r="H41841" s="3">
        <v>-996.43579198999998</v>
      </c>
      <c r="I41841" s="6">
        <v>83.255328805987602</v>
      </c>
      <c r="J41841" s="3">
        <v>5220.4475443020201</v>
      </c>
      <c r="K41841" s="3">
        <v>6052.9629437740296</v>
      </c>
      <c r="L41841" s="6">
        <v>-832.51539947200899</v>
      </c>
      <c r="M41841" s="6">
        <v>86.246150733033602</v>
      </c>
      <c r="N41841" s="2" t="s">
        <v>15</v>
      </c>
      <c r="O41841" s="1"/>
      <c r="P41841" s="1"/>
    </row>
    <row r="41842" spans="1:16" x14ac:dyDescent="0.2">
      <c r="A41842" s="2" t="s">
        <v>418</v>
      </c>
      <c r="B41842" s="2" t="s">
        <v>41</v>
      </c>
      <c r="C41842" s="2" t="s">
        <v>63</v>
      </c>
      <c r="D41842" s="4">
        <v>0.94902357086558897</v>
      </c>
      <c r="E41842" s="5">
        <v>23</v>
      </c>
      <c r="F41842" s="3">
        <v>2148.5321097699998</v>
      </c>
      <c r="G41842" s="3">
        <v>1737.291639</v>
      </c>
      <c r="H41842" s="3">
        <v>411.24047077</v>
      </c>
      <c r="I41842" s="6">
        <v>123.671354972198</v>
      </c>
      <c r="J41842" s="3">
        <v>2263.9396699181598</v>
      </c>
      <c r="K41842" s="3">
        <v>1701.3771958530699</v>
      </c>
      <c r="L41842" s="6">
        <v>562.56247406509101</v>
      </c>
      <c r="M41842" s="6">
        <v>133.06512367958601</v>
      </c>
      <c r="N41842" s="2" t="s">
        <v>15</v>
      </c>
      <c r="O41842" s="1"/>
      <c r="P41842" s="1"/>
    </row>
    <row r="41843" spans="1:16" x14ac:dyDescent="0.2">
      <c r="A41843" s="2" t="s">
        <v>418</v>
      </c>
      <c r="B41843" s="2" t="s">
        <v>41</v>
      </c>
      <c r="C41843" s="2" t="s">
        <v>71</v>
      </c>
      <c r="D41843" s="4">
        <v>0.94902357086558897</v>
      </c>
      <c r="E41843" s="5">
        <v>4</v>
      </c>
      <c r="F41843" s="3">
        <v>948.39857217999997</v>
      </c>
      <c r="G41843" s="3">
        <v>235.70153099999999</v>
      </c>
      <c r="H41843" s="3">
        <v>712.69704118000004</v>
      </c>
      <c r="I41843" s="6">
        <v>402.37268216132202</v>
      </c>
      <c r="J41843" s="3">
        <v>999.34142975498605</v>
      </c>
      <c r="K41843" s="3">
        <v>225.61356988090699</v>
      </c>
      <c r="L41843" s="6">
        <v>773.72785987407894</v>
      </c>
      <c r="M41843" s="6">
        <v>442.94384875985202</v>
      </c>
      <c r="N41843" s="2" t="s">
        <v>15</v>
      </c>
      <c r="O41843" s="1"/>
      <c r="P41843" s="1"/>
    </row>
    <row r="41844" spans="1:16" x14ac:dyDescent="0.2">
      <c r="A41844" s="2" t="s">
        <v>418</v>
      </c>
      <c r="B41844" s="2" t="s">
        <v>41</v>
      </c>
      <c r="C41844" s="2" t="s">
        <v>64</v>
      </c>
      <c r="D41844" s="4">
        <v>0.94902357086558897</v>
      </c>
      <c r="E41844" s="5">
        <v>87</v>
      </c>
      <c r="F41844" s="3">
        <v>11621.44511237</v>
      </c>
      <c r="G41844" s="3">
        <v>12266.743033000001</v>
      </c>
      <c r="H41844" s="3">
        <v>-645.29792063000104</v>
      </c>
      <c r="I41844" s="6">
        <v>94.739451874926999</v>
      </c>
      <c r="J41844" s="3">
        <v>12245.686481496199</v>
      </c>
      <c r="K41844" s="3">
        <v>12393.3467929946</v>
      </c>
      <c r="L41844" s="6">
        <v>-147.66031149835499</v>
      </c>
      <c r="M41844" s="6">
        <v>98.808551766002196</v>
      </c>
      <c r="N41844" s="2" t="s">
        <v>15</v>
      </c>
      <c r="O41844" s="1"/>
      <c r="P41844" s="1"/>
    </row>
    <row r="41845" spans="1:16" x14ac:dyDescent="0.2">
      <c r="A41845" s="2" t="s">
        <v>418</v>
      </c>
      <c r="B41845" s="2" t="s">
        <v>41</v>
      </c>
      <c r="C41845" s="2" t="s">
        <v>177</v>
      </c>
      <c r="D41845" s="4">
        <v>0.94902357086558897</v>
      </c>
      <c r="E41845" s="5">
        <v>4</v>
      </c>
      <c r="F41845" s="3">
        <v>349.58299177999999</v>
      </c>
      <c r="G41845" s="3">
        <v>341.72393499999998</v>
      </c>
      <c r="H41845" s="3">
        <v>7.8590567800000599</v>
      </c>
      <c r="I41845" s="6">
        <v>102.299826255951</v>
      </c>
      <c r="J41845" s="3">
        <v>368.36070516262401</v>
      </c>
      <c r="K41845" s="3">
        <v>338.55190363839898</v>
      </c>
      <c r="L41845" s="6">
        <v>29.808801524224599</v>
      </c>
      <c r="M41845" s="6">
        <v>108.804795130044</v>
      </c>
      <c r="N41845" s="2" t="s">
        <v>15</v>
      </c>
      <c r="O41845" s="1"/>
      <c r="P41845" s="1"/>
    </row>
    <row r="41846" spans="1:16" x14ac:dyDescent="0.2">
      <c r="A41846" s="2" t="s">
        <v>418</v>
      </c>
      <c r="B41846" s="2" t="s">
        <v>41</v>
      </c>
      <c r="C41846" s="2" t="s">
        <v>178</v>
      </c>
      <c r="D41846" s="4">
        <v>0.94902357086558897</v>
      </c>
      <c r="E41846" s="5">
        <v>2</v>
      </c>
      <c r="F41846" s="3">
        <v>83.93591035</v>
      </c>
      <c r="G41846" s="3">
        <v>156.120137</v>
      </c>
      <c r="H41846" s="3">
        <v>-72.184226649999999</v>
      </c>
      <c r="I41846" s="6">
        <v>53.763666854840103</v>
      </c>
      <c r="J41846" s="3">
        <v>88.444494875341604</v>
      </c>
      <c r="K41846" s="3">
        <v>155.12457636262701</v>
      </c>
      <c r="L41846" s="6">
        <v>-66.680081487285193</v>
      </c>
      <c r="M41846" s="6">
        <v>57.015140314446001</v>
      </c>
      <c r="N41846" s="2" t="s">
        <v>15</v>
      </c>
      <c r="O41846" s="1"/>
      <c r="P41846" s="1"/>
    </row>
    <row r="41847" spans="1:16" x14ac:dyDescent="0.2">
      <c r="A41847" s="2" t="s">
        <v>418</v>
      </c>
      <c r="B41847" s="2" t="s">
        <v>41</v>
      </c>
      <c r="C41847" s="2" t="s">
        <v>78</v>
      </c>
      <c r="D41847" s="4">
        <v>0.94902357086558897</v>
      </c>
      <c r="E41847" s="5">
        <v>4</v>
      </c>
      <c r="F41847" s="3">
        <v>575.57907255999999</v>
      </c>
      <c r="G41847" s="3">
        <v>537.20148700000004</v>
      </c>
      <c r="H41847" s="3">
        <v>38.377585560000099</v>
      </c>
      <c r="I41847" s="6">
        <v>107.143983493851</v>
      </c>
      <c r="J41847" s="3">
        <v>606.49607684140403</v>
      </c>
      <c r="K41847" s="3">
        <v>559.89355234826803</v>
      </c>
      <c r="L41847" s="6">
        <v>46.602524493136002</v>
      </c>
      <c r="M41847" s="6">
        <v>108.32346153973</v>
      </c>
      <c r="N41847" s="2" t="s">
        <v>15</v>
      </c>
      <c r="O41847" s="1"/>
      <c r="P41847" s="1"/>
    </row>
    <row r="41848" spans="1:16" x14ac:dyDescent="0.2">
      <c r="A41848" s="2" t="s">
        <v>418</v>
      </c>
      <c r="B41848" s="2" t="s">
        <v>41</v>
      </c>
      <c r="C41848" s="2" t="s">
        <v>182</v>
      </c>
      <c r="D41848" s="4">
        <v>0.94902357086558897</v>
      </c>
      <c r="E41848" s="5">
        <v>4454</v>
      </c>
      <c r="F41848" s="3">
        <v>289892.64991015999</v>
      </c>
      <c r="G41848" s="3">
        <v>352459.80646200001</v>
      </c>
      <c r="H41848" s="3">
        <v>-62567.156551840097</v>
      </c>
      <c r="I41848" s="6">
        <v>82.248427932849793</v>
      </c>
      <c r="J41848" s="3">
        <v>305464.11997518002</v>
      </c>
      <c r="K41848" s="3">
        <v>351862.77586777799</v>
      </c>
      <c r="L41848" s="6">
        <v>-46398.655892598203</v>
      </c>
      <c r="M41848" s="6">
        <v>86.813422994754703</v>
      </c>
      <c r="N41848" s="2" t="s">
        <v>15</v>
      </c>
      <c r="O41848" s="1"/>
      <c r="P41848" s="1"/>
    </row>
    <row r="41849" spans="1:16" x14ac:dyDescent="0.2">
      <c r="A41849" s="2" t="s">
        <v>418</v>
      </c>
      <c r="B41849" s="2" t="s">
        <v>41</v>
      </c>
      <c r="C41849" s="2" t="s">
        <v>183</v>
      </c>
      <c r="D41849" s="4">
        <v>0.94902357086558897</v>
      </c>
      <c r="E41849" s="5">
        <v>75</v>
      </c>
      <c r="F41849" s="3">
        <v>2941.8764252999999</v>
      </c>
      <c r="G41849" s="3">
        <v>5780.0006249999997</v>
      </c>
      <c r="H41849" s="3">
        <v>-2838.1241997000002</v>
      </c>
      <c r="I41849" s="6">
        <v>50.897510505027</v>
      </c>
      <c r="J41849" s="3">
        <v>3099.8981644014998</v>
      </c>
      <c r="K41849" s="3">
        <v>5723.1507926539198</v>
      </c>
      <c r="L41849" s="6">
        <v>-2623.25262825242</v>
      </c>
      <c r="M41849" s="6">
        <v>54.164188166777699</v>
      </c>
      <c r="N41849" s="2" t="s">
        <v>15</v>
      </c>
      <c r="O41849" s="1"/>
      <c r="P41849" s="1"/>
    </row>
    <row r="41850" spans="1:16" x14ac:dyDescent="0.2">
      <c r="A41850" s="2" t="s">
        <v>418</v>
      </c>
      <c r="B41850" s="2" t="s">
        <v>41</v>
      </c>
      <c r="C41850" s="2" t="s">
        <v>75</v>
      </c>
      <c r="D41850" s="4">
        <v>0.94902357086558897</v>
      </c>
      <c r="E41850" s="5">
        <v>781</v>
      </c>
      <c r="F41850" s="3">
        <v>139288.11713909</v>
      </c>
      <c r="G41850" s="3">
        <v>134907.75945899999</v>
      </c>
      <c r="H41850" s="3">
        <v>4380.35768009</v>
      </c>
      <c r="I41850" s="6">
        <v>103.246927899222</v>
      </c>
      <c r="J41850" s="3">
        <v>146769.92375652801</v>
      </c>
      <c r="K41850" s="3">
        <v>142126.440430288</v>
      </c>
      <c r="L41850" s="6">
        <v>4643.4833262392804</v>
      </c>
      <c r="M41850" s="6">
        <v>103.26714952698499</v>
      </c>
      <c r="N41850" s="2" t="s">
        <v>15</v>
      </c>
      <c r="O41850" s="1"/>
      <c r="P41850" s="1"/>
    </row>
    <row r="41851" spans="1:16" x14ac:dyDescent="0.2">
      <c r="A41851" s="2" t="s">
        <v>418</v>
      </c>
      <c r="B41851" s="2" t="s">
        <v>194</v>
      </c>
      <c r="C41851" s="2" t="s">
        <v>46</v>
      </c>
      <c r="D41851" s="4">
        <v>0.94902357086558897</v>
      </c>
      <c r="E41851" s="5">
        <v>45</v>
      </c>
      <c r="F41851" s="3">
        <v>11703.97</v>
      </c>
      <c r="G41851" s="3">
        <v>21239.525522</v>
      </c>
      <c r="H41851" s="3">
        <v>-9535.5555220000006</v>
      </c>
      <c r="I41851" s="6">
        <v>55.104667888541002</v>
      </c>
      <c r="J41851" s="3">
        <v>12332.6441611192</v>
      </c>
      <c r="K41851" s="3">
        <v>21504.295646405699</v>
      </c>
      <c r="L41851" s="6">
        <v>-9171.6514852865294</v>
      </c>
      <c r="M41851" s="6">
        <v>57.349677310544699</v>
      </c>
      <c r="N41851" s="2" t="s">
        <v>44</v>
      </c>
      <c r="O41851" s="1"/>
      <c r="P41851" s="1"/>
    </row>
    <row r="41852" spans="1:16" x14ac:dyDescent="0.2">
      <c r="A41852" s="2" t="s">
        <v>418</v>
      </c>
      <c r="B41852" s="2" t="s">
        <v>195</v>
      </c>
      <c r="C41852" s="2" t="s">
        <v>97</v>
      </c>
      <c r="D41852" s="4">
        <v>0.94902357086558897</v>
      </c>
      <c r="E41852" s="5">
        <v>1158</v>
      </c>
      <c r="F41852" s="3">
        <v>866273.57</v>
      </c>
      <c r="G41852" s="3">
        <v>929731.54209999996</v>
      </c>
      <c r="H41852" s="3">
        <v>-63457.972099999897</v>
      </c>
      <c r="I41852" s="6">
        <v>93.174591887388701</v>
      </c>
      <c r="J41852" s="3">
        <v>912805.11527220102</v>
      </c>
      <c r="K41852" s="3">
        <v>929067.75848345505</v>
      </c>
      <c r="L41852" s="6">
        <v>-16262.6432112538</v>
      </c>
      <c r="M41852" s="6">
        <v>98.249574042069895</v>
      </c>
      <c r="N41852" s="2" t="s">
        <v>44</v>
      </c>
      <c r="O41852" s="1"/>
      <c r="P41852" s="1"/>
    </row>
    <row r="41853" spans="1:16" x14ac:dyDescent="0.2">
      <c r="A41853" s="2" t="s">
        <v>418</v>
      </c>
      <c r="B41853" s="2" t="s">
        <v>196</v>
      </c>
      <c r="C41853" s="2" t="s">
        <v>134</v>
      </c>
      <c r="D41853" s="4">
        <v>0.94902357086558897</v>
      </c>
      <c r="E41853" s="5">
        <v>52</v>
      </c>
      <c r="F41853" s="3">
        <v>13119.21</v>
      </c>
      <c r="G41853" s="3">
        <v>8509.4936369999996</v>
      </c>
      <c r="H41853" s="3">
        <v>4609.7163629999995</v>
      </c>
      <c r="I41853" s="6">
        <v>154.17145319853799</v>
      </c>
      <c r="J41853" s="3">
        <v>13823.9032230087</v>
      </c>
      <c r="K41853" s="3">
        <v>8579.0136197537395</v>
      </c>
      <c r="L41853" s="6">
        <v>5244.8896032549201</v>
      </c>
      <c r="M41853" s="6">
        <v>161.136277848752</v>
      </c>
      <c r="N41853" s="2" t="s">
        <v>44</v>
      </c>
      <c r="O41853" s="1"/>
      <c r="P41853" s="1"/>
    </row>
    <row r="41854" spans="1:16" x14ac:dyDescent="0.2">
      <c r="A41854" s="2" t="s">
        <v>418</v>
      </c>
      <c r="B41854" s="2" t="s">
        <v>196</v>
      </c>
      <c r="C41854" s="2" t="s">
        <v>97</v>
      </c>
      <c r="D41854" s="4">
        <v>0.94902357086558897</v>
      </c>
      <c r="E41854" s="5">
        <v>16481</v>
      </c>
      <c r="F41854" s="3">
        <v>3848221.45</v>
      </c>
      <c r="G41854" s="3">
        <v>2831416.6812339998</v>
      </c>
      <c r="H41854" s="3">
        <v>1016804.7687660001</v>
      </c>
      <c r="I41854" s="6">
        <v>135.91152003536399</v>
      </c>
      <c r="J41854" s="3">
        <v>4054927.1568567101</v>
      </c>
      <c r="K41854" s="3">
        <v>2826594.0376253799</v>
      </c>
      <c r="L41854" s="6">
        <v>1228333.11923133</v>
      </c>
      <c r="M41854" s="6">
        <v>143.45629768126301</v>
      </c>
      <c r="N41854" s="2" t="s">
        <v>44</v>
      </c>
      <c r="O41854" s="1"/>
      <c r="P41854" s="1"/>
    </row>
    <row r="41855" spans="1:16" x14ac:dyDescent="0.2">
      <c r="A41855" s="2" t="s">
        <v>418</v>
      </c>
      <c r="B41855" s="2" t="s">
        <v>67</v>
      </c>
      <c r="C41855" s="2" t="s">
        <v>43</v>
      </c>
      <c r="D41855" s="4">
        <v>0.94902357086558897</v>
      </c>
      <c r="E41855" s="5">
        <v>721</v>
      </c>
      <c r="F41855" s="3">
        <v>2579412.67</v>
      </c>
      <c r="G41855" s="3">
        <v>327620.87264800002</v>
      </c>
      <c r="H41855" s="3">
        <v>2251791.7973520001</v>
      </c>
      <c r="I41855" s="6">
        <v>787.31634195094603</v>
      </c>
      <c r="J41855" s="3">
        <v>2717964.8105550902</v>
      </c>
      <c r="K41855" s="3">
        <v>337285.61085221497</v>
      </c>
      <c r="L41855" s="6">
        <v>2380679.1997028701</v>
      </c>
      <c r="M41855" s="6">
        <v>805.83479493466905</v>
      </c>
      <c r="N41855" s="2" t="s">
        <v>44</v>
      </c>
      <c r="O41855" s="1"/>
      <c r="P41855" s="1"/>
    </row>
    <row r="41856" spans="1:16" x14ac:dyDescent="0.2">
      <c r="A41856" s="2" t="s">
        <v>418</v>
      </c>
      <c r="B41856" s="2" t="s">
        <v>197</v>
      </c>
      <c r="C41856" s="2" t="s">
        <v>198</v>
      </c>
      <c r="D41856" s="4">
        <v>0.94902357086558897</v>
      </c>
      <c r="E41856" s="5">
        <v>58947</v>
      </c>
      <c r="F41856" s="3">
        <v>8099750.9900000002</v>
      </c>
      <c r="G41856" s="3">
        <v>8046397.7486509997</v>
      </c>
      <c r="H41856" s="3">
        <v>53353.241348998599</v>
      </c>
      <c r="I41856" s="6">
        <v>100.663069898054</v>
      </c>
      <c r="J41856" s="3">
        <v>8534825.9396891091</v>
      </c>
      <c r="K41856" s="3">
        <v>8021892.5381567301</v>
      </c>
      <c r="L41856" s="6">
        <v>512933.40153237199</v>
      </c>
      <c r="M41856" s="6">
        <v>106.394169444337</v>
      </c>
      <c r="N41856" s="2" t="s">
        <v>56</v>
      </c>
      <c r="O41856" s="1"/>
      <c r="P41856" s="1"/>
    </row>
    <row r="41857" spans="1:16" x14ac:dyDescent="0.2">
      <c r="A41857" s="2" t="s">
        <v>418</v>
      </c>
      <c r="B41857" s="2" t="s">
        <v>476</v>
      </c>
      <c r="C41857" s="2" t="s">
        <v>43</v>
      </c>
      <c r="D41857" s="4">
        <v>0.94902357086558897</v>
      </c>
      <c r="E41857" s="5">
        <v>5397</v>
      </c>
      <c r="F41857" s="3">
        <v>4186207.4015995101</v>
      </c>
      <c r="G41857" s="3">
        <v>4592879.9940170003</v>
      </c>
      <c r="H41857" s="3">
        <v>-406672.59241748799</v>
      </c>
      <c r="I41857" s="6">
        <v>91.145586365260002</v>
      </c>
      <c r="J41857" s="3">
        <v>4411067.8913710602</v>
      </c>
      <c r="K41857" s="3">
        <v>4662778.6367732696</v>
      </c>
      <c r="L41857" s="6">
        <v>-251710.74540220501</v>
      </c>
      <c r="M41857" s="6">
        <v>94.601700723747101</v>
      </c>
      <c r="N41857" s="2" t="s">
        <v>44</v>
      </c>
      <c r="O41857" s="1"/>
      <c r="P41857" s="1"/>
    </row>
    <row r="41858" spans="1:16" x14ac:dyDescent="0.2">
      <c r="A41858" s="2" t="s">
        <v>418</v>
      </c>
      <c r="B41858" s="2" t="s">
        <v>476</v>
      </c>
      <c r="C41858" s="2" t="s">
        <v>97</v>
      </c>
      <c r="D41858" s="4">
        <v>0.94902357086558897</v>
      </c>
      <c r="E41858" s="5">
        <v>12091</v>
      </c>
      <c r="F41858" s="3">
        <v>8278356.7888337905</v>
      </c>
      <c r="G41858" s="3">
        <v>8697294.6656899992</v>
      </c>
      <c r="H41858" s="3">
        <v>-418937.876856205</v>
      </c>
      <c r="I41858" s="6">
        <v>95.183124259215006</v>
      </c>
      <c r="J41858" s="3">
        <v>8723025.4790017996</v>
      </c>
      <c r="K41858" s="3">
        <v>8802725.7531566508</v>
      </c>
      <c r="L41858" s="6">
        <v>-79700.274154849394</v>
      </c>
      <c r="M41858" s="6">
        <v>99.094595510643202</v>
      </c>
      <c r="N41858" s="2" t="s">
        <v>44</v>
      </c>
      <c r="O41858" s="1"/>
      <c r="P41858" s="1"/>
    </row>
    <row r="41859" spans="1:16" x14ac:dyDescent="0.2">
      <c r="A41859" s="2" t="s">
        <v>418</v>
      </c>
      <c r="B41859" s="2" t="s">
        <v>476</v>
      </c>
      <c r="C41859" s="2" t="s">
        <v>475</v>
      </c>
      <c r="D41859" s="4">
        <v>0.94902357086558897</v>
      </c>
      <c r="E41859" s="5">
        <v>3743</v>
      </c>
      <c r="F41859" s="3">
        <v>2491906.53694453</v>
      </c>
      <c r="G41859" s="3">
        <v>3438910.254834</v>
      </c>
      <c r="H41859" s="3">
        <v>-947003.71788947098</v>
      </c>
      <c r="I41859" s="6">
        <v>72.462098522103403</v>
      </c>
      <c r="J41859" s="3">
        <v>2625758.3198610102</v>
      </c>
      <c r="K41859" s="3">
        <v>3487081.7150203101</v>
      </c>
      <c r="L41859" s="6">
        <v>-861323.39515929099</v>
      </c>
      <c r="M41859" s="6">
        <v>75.299592451498498</v>
      </c>
      <c r="N41859" s="2" t="s">
        <v>44</v>
      </c>
      <c r="O41859" s="1"/>
      <c r="P41859" s="1"/>
    </row>
    <row r="41860" spans="1:16" x14ac:dyDescent="0.2">
      <c r="A41860" s="2" t="s">
        <v>418</v>
      </c>
      <c r="B41860" s="2" t="s">
        <v>477</v>
      </c>
      <c r="C41860" s="2" t="s">
        <v>97</v>
      </c>
      <c r="D41860" s="4">
        <v>0.94902357086558897</v>
      </c>
      <c r="E41860" s="5">
        <v>36226</v>
      </c>
      <c r="F41860" s="3">
        <v>1941681.4698572101</v>
      </c>
      <c r="G41860" s="3">
        <v>3713814.175975</v>
      </c>
      <c r="H41860" s="3">
        <v>-1772132.70611779</v>
      </c>
      <c r="I41860" s="6">
        <v>52.282676996014601</v>
      </c>
      <c r="J41860" s="3">
        <v>2045978.1289586299</v>
      </c>
      <c r="K41860" s="3">
        <v>3732353.9672652101</v>
      </c>
      <c r="L41860" s="6">
        <v>-1686375.83830658</v>
      </c>
      <c r="M41860" s="6">
        <v>54.817365847477902</v>
      </c>
      <c r="N41860" s="2" t="s">
        <v>44</v>
      </c>
      <c r="O41860" s="1"/>
      <c r="P41860" s="1"/>
    </row>
    <row r="41861" spans="1:16" x14ac:dyDescent="0.2">
      <c r="A41861" s="2" t="s">
        <v>419</v>
      </c>
      <c r="B41861" s="2" t="s">
        <v>33</v>
      </c>
      <c r="C41861" s="2" t="s">
        <v>34</v>
      </c>
      <c r="D41861" s="4">
        <v>1.0743327450281901</v>
      </c>
      <c r="E41861" s="5">
        <v>26858</v>
      </c>
      <c r="F41861" s="3">
        <v>11051762.779999999</v>
      </c>
      <c r="G41861" s="3">
        <v>6939739.6257520001</v>
      </c>
      <c r="H41861" s="3">
        <v>4112023.1542480001</v>
      </c>
      <c r="I41861" s="6">
        <v>159.253277154507</v>
      </c>
      <c r="J41861" s="3">
        <v>10287094.7861782</v>
      </c>
      <c r="K41861" s="3">
        <v>6985368.9995253803</v>
      </c>
      <c r="L41861" s="6">
        <v>3301725.7866528202</v>
      </c>
      <c r="M41861" s="6">
        <v>147.26630456998299</v>
      </c>
      <c r="N41861" s="2" t="s">
        <v>35</v>
      </c>
      <c r="O41861" s="1"/>
      <c r="P41861" s="1"/>
    </row>
    <row r="41862" spans="1:16" x14ac:dyDescent="0.2">
      <c r="A41862" s="2" t="s">
        <v>419</v>
      </c>
      <c r="B41862" s="2" t="s">
        <v>33</v>
      </c>
      <c r="C41862" s="2" t="s">
        <v>38</v>
      </c>
      <c r="D41862" s="4">
        <v>1.0743327450281901</v>
      </c>
      <c r="E41862" s="5">
        <v>54636</v>
      </c>
      <c r="F41862" s="3">
        <v>13290518.32</v>
      </c>
      <c r="G41862" s="3">
        <v>13443292.563787</v>
      </c>
      <c r="H41862" s="3">
        <v>-152774.24378700001</v>
      </c>
      <c r="I41862" s="6">
        <v>98.863565283117197</v>
      </c>
      <c r="J41862" s="3">
        <v>12370951.5338763</v>
      </c>
      <c r="K41862" s="3">
        <v>13211916.1380852</v>
      </c>
      <c r="L41862" s="6">
        <v>-840964.604208946</v>
      </c>
      <c r="M41862" s="6">
        <v>93.634802133017303</v>
      </c>
      <c r="N41862" s="2" t="s">
        <v>35</v>
      </c>
      <c r="O41862" s="1"/>
      <c r="P41862" s="1"/>
    </row>
    <row r="41863" spans="1:16" x14ac:dyDescent="0.2">
      <c r="A41863" s="2" t="s">
        <v>419</v>
      </c>
      <c r="B41863" s="2" t="s">
        <v>33</v>
      </c>
      <c r="C41863" s="2" t="s">
        <v>62</v>
      </c>
      <c r="D41863" s="4">
        <v>1.0743327450281901</v>
      </c>
      <c r="E41863" s="5">
        <v>12871</v>
      </c>
      <c r="F41863" s="3">
        <v>4755642.59</v>
      </c>
      <c r="G41863" s="3">
        <v>3101468.690438</v>
      </c>
      <c r="H41863" s="3">
        <v>1654173.8995620001</v>
      </c>
      <c r="I41863" s="6">
        <v>153.335179705728</v>
      </c>
      <c r="J41863" s="3">
        <v>4426601.17361983</v>
      </c>
      <c r="K41863" s="3">
        <v>3094069.5914779999</v>
      </c>
      <c r="L41863" s="6">
        <v>1332531.5821418299</v>
      </c>
      <c r="M41863" s="6">
        <v>143.067278958819</v>
      </c>
      <c r="N41863" s="2" t="s">
        <v>35</v>
      </c>
      <c r="O41863" s="1"/>
      <c r="P41863" s="1"/>
    </row>
    <row r="41864" spans="1:16" x14ac:dyDescent="0.2">
      <c r="A41864" s="2" t="s">
        <v>419</v>
      </c>
      <c r="B41864" s="2" t="s">
        <v>483</v>
      </c>
      <c r="C41864" s="2" t="s">
        <v>483</v>
      </c>
      <c r="D41864" s="4">
        <v>1.0743327450281901</v>
      </c>
      <c r="E41864" s="5">
        <v>35321</v>
      </c>
      <c r="F41864" s="3">
        <v>4296378.1493176501</v>
      </c>
      <c r="G41864" s="3">
        <v>4563657.1151470002</v>
      </c>
      <c r="H41864" s="3">
        <v>-267278.96582934901</v>
      </c>
      <c r="I41864" s="6">
        <v>94.143316224563904</v>
      </c>
      <c r="J41864" s="3">
        <v>3999113.0952681801</v>
      </c>
      <c r="K41864" s="3">
        <v>4541548.4646247104</v>
      </c>
      <c r="L41864" s="6">
        <v>-542435.36935652304</v>
      </c>
      <c r="M41864" s="6">
        <v>88.056158079525304</v>
      </c>
      <c r="N41864" s="2" t="s">
        <v>35</v>
      </c>
      <c r="O41864" s="1"/>
      <c r="P41864" s="1"/>
    </row>
    <row r="41865" spans="1:16" x14ac:dyDescent="0.2">
      <c r="A41865" s="2" t="s">
        <v>419</v>
      </c>
      <c r="B41865" s="2" t="s">
        <v>484</v>
      </c>
      <c r="C41865" s="2" t="s">
        <v>484</v>
      </c>
      <c r="D41865" s="4">
        <v>1.0743327450281901</v>
      </c>
      <c r="E41865" s="5">
        <v>227492</v>
      </c>
      <c r="F41865" s="3">
        <v>54481789.363953203</v>
      </c>
      <c r="G41865" s="3">
        <v>47406865.568907999</v>
      </c>
      <c r="H41865" s="3">
        <v>7074923.7950451998</v>
      </c>
      <c r="I41865" s="6">
        <v>114.923837950774</v>
      </c>
      <c r="J41865" s="3">
        <v>50712211.4783196</v>
      </c>
      <c r="K41865" s="3">
        <v>47414736.285985298</v>
      </c>
      <c r="L41865" s="6">
        <v>3297475.1923343302</v>
      </c>
      <c r="M41865" s="6">
        <v>106.954536607449</v>
      </c>
      <c r="N41865" s="2" t="s">
        <v>35</v>
      </c>
      <c r="O41865" s="1"/>
      <c r="P41865" s="1"/>
    </row>
    <row r="41866" spans="1:16" x14ac:dyDescent="0.2">
      <c r="A41866" s="2" t="s">
        <v>419</v>
      </c>
      <c r="B41866" s="2" t="s">
        <v>485</v>
      </c>
      <c r="C41866" s="2" t="s">
        <v>485</v>
      </c>
      <c r="D41866" s="4">
        <v>1.0743327450281901</v>
      </c>
      <c r="E41866" s="5">
        <v>74172</v>
      </c>
      <c r="F41866" s="3">
        <v>35582195.859808497</v>
      </c>
      <c r="G41866" s="3">
        <v>38855528.671577998</v>
      </c>
      <c r="H41866" s="3">
        <v>-3273332.8117694999</v>
      </c>
      <c r="I41866" s="6">
        <v>91.575631773184796</v>
      </c>
      <c r="J41866" s="3">
        <v>33120274.909683499</v>
      </c>
      <c r="K41866" s="3">
        <v>38899720.258162998</v>
      </c>
      <c r="L41866" s="6">
        <v>-5779445.3484795</v>
      </c>
      <c r="M41866" s="6">
        <v>85.1427071708396</v>
      </c>
      <c r="N41866" s="2" t="s">
        <v>35</v>
      </c>
      <c r="O41866" s="1"/>
      <c r="P41866" s="1"/>
    </row>
    <row r="41867" spans="1:16" x14ac:dyDescent="0.2">
      <c r="A41867" s="2" t="s">
        <v>420</v>
      </c>
      <c r="B41867" s="2" t="s">
        <v>484</v>
      </c>
      <c r="C41867" s="2" t="s">
        <v>484</v>
      </c>
      <c r="D41867" s="4">
        <v>1.00971227562148</v>
      </c>
      <c r="E41867" s="5">
        <v>426489</v>
      </c>
      <c r="F41867" s="3">
        <v>83223534.877637997</v>
      </c>
      <c r="G41867" s="3">
        <v>88047824.014596999</v>
      </c>
      <c r="H41867" s="3">
        <v>-4824289.1369589902</v>
      </c>
      <c r="I41867" s="6">
        <v>94.520830933698903</v>
      </c>
      <c r="J41867" s="3">
        <v>82423019.791864604</v>
      </c>
      <c r="K41867" s="3">
        <v>88470402.3315534</v>
      </c>
      <c r="L41867" s="6">
        <v>-6047382.5396887502</v>
      </c>
      <c r="M41867" s="6">
        <v>93.164513351001304</v>
      </c>
      <c r="N41867" s="2" t="s">
        <v>35</v>
      </c>
      <c r="O41867" s="1"/>
      <c r="P41867" s="1"/>
    </row>
    <row r="41868" spans="1:16" x14ac:dyDescent="0.2">
      <c r="A41868" s="2" t="s">
        <v>420</v>
      </c>
      <c r="B41868" s="2" t="s">
        <v>485</v>
      </c>
      <c r="C41868" s="2" t="s">
        <v>485</v>
      </c>
      <c r="D41868" s="4">
        <v>1.00971227562148</v>
      </c>
      <c r="E41868" s="5">
        <v>70042</v>
      </c>
      <c r="F41868" s="3">
        <v>84899932.322842896</v>
      </c>
      <c r="G41868" s="3">
        <v>36691998.856908999</v>
      </c>
      <c r="H41868" s="3">
        <v>48207933.465933897</v>
      </c>
      <c r="I41868" s="6">
        <v>231.385410900983</v>
      </c>
      <c r="J41868" s="3">
        <v>84083292.213701904</v>
      </c>
      <c r="K41868" s="3">
        <v>36733729.794561997</v>
      </c>
      <c r="L41868" s="6">
        <v>47349562.419139899</v>
      </c>
      <c r="M41868" s="6">
        <v>228.89941392814799</v>
      </c>
      <c r="N41868" s="2" t="s">
        <v>35</v>
      </c>
      <c r="O41868" s="1"/>
      <c r="P41868" s="1"/>
    </row>
    <row r="41869" spans="1:16" x14ac:dyDescent="0.2">
      <c r="A41869" s="2" t="s">
        <v>421</v>
      </c>
      <c r="B41869" s="2" t="s">
        <v>1</v>
      </c>
      <c r="C41869" s="2" t="s">
        <v>2</v>
      </c>
      <c r="D41869" s="4">
        <v>0.94235019735014902</v>
      </c>
      <c r="E41869" s="5">
        <v>211564</v>
      </c>
      <c r="F41869" s="3">
        <v>13223093.98</v>
      </c>
      <c r="G41869" s="3">
        <v>15150376.034663999</v>
      </c>
      <c r="H41869" s="3">
        <v>-1927282.0546639999</v>
      </c>
      <c r="I41869" s="6">
        <v>87.278982051307594</v>
      </c>
      <c r="J41869" s="3">
        <v>14032038.213800799</v>
      </c>
      <c r="K41869" s="3">
        <v>15464823.580029501</v>
      </c>
      <c r="L41869" s="6">
        <v>-1432785.3662286701</v>
      </c>
      <c r="M41869" s="6">
        <v>90.735197470478099</v>
      </c>
      <c r="N41869" s="2" t="s">
        <v>3</v>
      </c>
      <c r="O41869" s="1"/>
      <c r="P41869" s="1"/>
    </row>
    <row r="41870" spans="1:16" x14ac:dyDescent="0.2">
      <c r="A41870" s="2" t="s">
        <v>421</v>
      </c>
      <c r="B41870" s="2" t="s">
        <v>1</v>
      </c>
      <c r="C41870" s="2" t="s">
        <v>5</v>
      </c>
      <c r="D41870" s="4">
        <v>0.94235019735014902</v>
      </c>
      <c r="E41870" s="5">
        <v>18694</v>
      </c>
      <c r="F41870" s="3">
        <v>1808553.61</v>
      </c>
      <c r="G41870" s="3">
        <v>2238373.826407</v>
      </c>
      <c r="H41870" s="3">
        <v>-429820.21640700003</v>
      </c>
      <c r="I41870" s="6">
        <v>80.7976571501937</v>
      </c>
      <c r="J41870" s="3">
        <v>1919194.8121681099</v>
      </c>
      <c r="K41870" s="3">
        <v>2231436.4927523499</v>
      </c>
      <c r="L41870" s="6">
        <v>-312241.680584241</v>
      </c>
      <c r="M41870" s="6">
        <v>86.0071446533032</v>
      </c>
      <c r="N41870" s="2" t="s">
        <v>3</v>
      </c>
      <c r="O41870" s="1"/>
      <c r="P41870" s="1"/>
    </row>
    <row r="41871" spans="1:16" x14ac:dyDescent="0.2">
      <c r="A41871" s="2" t="s">
        <v>421</v>
      </c>
      <c r="B41871" s="2" t="s">
        <v>1</v>
      </c>
      <c r="C41871" s="2" t="s">
        <v>8</v>
      </c>
      <c r="D41871" s="4">
        <v>0.94235019735014902</v>
      </c>
      <c r="E41871" s="5">
        <v>142739</v>
      </c>
      <c r="F41871" s="3">
        <v>26412346.710000001</v>
      </c>
      <c r="G41871" s="3">
        <v>22809753.392659999</v>
      </c>
      <c r="H41871" s="3">
        <v>3602593.3173400001</v>
      </c>
      <c r="I41871" s="6">
        <v>115.79409148061799</v>
      </c>
      <c r="J41871" s="3">
        <v>28028164.884212401</v>
      </c>
      <c r="K41871" s="3">
        <v>22957711.257045999</v>
      </c>
      <c r="L41871" s="6">
        <v>5070453.6271664202</v>
      </c>
      <c r="M41871" s="6">
        <v>122.08605888625</v>
      </c>
      <c r="N41871" s="2" t="s">
        <v>3</v>
      </c>
      <c r="O41871" s="1"/>
      <c r="P41871" s="1"/>
    </row>
    <row r="41872" spans="1:16" x14ac:dyDescent="0.2">
      <c r="A41872" s="2" t="s">
        <v>421</v>
      </c>
      <c r="B41872" s="2" t="s">
        <v>1</v>
      </c>
      <c r="C41872" s="2" t="s">
        <v>9</v>
      </c>
      <c r="D41872" s="4">
        <v>0.94235019735014902</v>
      </c>
      <c r="E41872" s="5">
        <v>10702</v>
      </c>
      <c r="F41872" s="3">
        <v>2532706.71</v>
      </c>
      <c r="G41872" s="3">
        <v>1308856.4344810001</v>
      </c>
      <c r="H41872" s="3">
        <v>1223850.2755189999</v>
      </c>
      <c r="I41872" s="6">
        <v>193.50531068782101</v>
      </c>
      <c r="J41872" s="3">
        <v>2687649.1532785399</v>
      </c>
      <c r="K41872" s="3">
        <v>1343335.62600285</v>
      </c>
      <c r="L41872" s="6">
        <v>1344313.5272756901</v>
      </c>
      <c r="M41872" s="6">
        <v>200.07279649656499</v>
      </c>
      <c r="N41872" s="2" t="s">
        <v>3</v>
      </c>
      <c r="O41872" s="1"/>
      <c r="P41872" s="1"/>
    </row>
    <row r="41873" spans="1:16" x14ac:dyDescent="0.2">
      <c r="A41873" s="2" t="s">
        <v>421</v>
      </c>
      <c r="B41873" s="2" t="s">
        <v>1</v>
      </c>
      <c r="C41873" s="2" t="s">
        <v>10</v>
      </c>
      <c r="D41873" s="4">
        <v>0.94235019735014902</v>
      </c>
      <c r="E41873" s="5">
        <v>667468</v>
      </c>
      <c r="F41873" s="3">
        <v>29830450.640000001</v>
      </c>
      <c r="G41873" s="3">
        <v>35496805.492269002</v>
      </c>
      <c r="H41873" s="3">
        <v>-5666354.8522690097</v>
      </c>
      <c r="I41873" s="6">
        <v>84.037000587269404</v>
      </c>
      <c r="J41873" s="3">
        <v>31655376.869323101</v>
      </c>
      <c r="K41873" s="3">
        <v>35859260.274586402</v>
      </c>
      <c r="L41873" s="6">
        <v>-4203883.4052633299</v>
      </c>
      <c r="M41873" s="6">
        <v>88.276714653138995</v>
      </c>
      <c r="N41873" s="2" t="s">
        <v>3</v>
      </c>
      <c r="O41873" s="1"/>
      <c r="P41873" s="1"/>
    </row>
    <row r="41874" spans="1:16" x14ac:dyDescent="0.2">
      <c r="A41874" s="2" t="s">
        <v>421</v>
      </c>
      <c r="B41874" s="2" t="s">
        <v>1</v>
      </c>
      <c r="C41874" s="2" t="s">
        <v>11</v>
      </c>
      <c r="D41874" s="4">
        <v>0.94235019735014902</v>
      </c>
      <c r="E41874" s="5">
        <v>7411</v>
      </c>
      <c r="F41874" s="3">
        <v>2292478.34</v>
      </c>
      <c r="G41874" s="3">
        <v>1198283.9827360001</v>
      </c>
      <c r="H41874" s="3">
        <v>1094194.357264</v>
      </c>
      <c r="I41874" s="6">
        <v>191.313442642007</v>
      </c>
      <c r="J41874" s="3">
        <v>2432724.4228805299</v>
      </c>
      <c r="K41874" s="3">
        <v>1216926.08731566</v>
      </c>
      <c r="L41874" s="6">
        <v>1215798.3355648699</v>
      </c>
      <c r="M41874" s="6">
        <v>199.907327835064</v>
      </c>
      <c r="N41874" s="2" t="s">
        <v>3</v>
      </c>
      <c r="O41874" s="1"/>
      <c r="P41874" s="1"/>
    </row>
    <row r="41875" spans="1:16" x14ac:dyDescent="0.2">
      <c r="A41875" s="2" t="s">
        <v>421</v>
      </c>
      <c r="B41875" s="2" t="s">
        <v>1</v>
      </c>
      <c r="C41875" s="2" t="s">
        <v>12</v>
      </c>
      <c r="D41875" s="4">
        <v>0.94235019735014902</v>
      </c>
      <c r="E41875" s="5">
        <v>940</v>
      </c>
      <c r="F41875" s="3">
        <v>339229.42</v>
      </c>
      <c r="G41875" s="3">
        <v>231805.66549799999</v>
      </c>
      <c r="H41875" s="3">
        <v>107423.754502</v>
      </c>
      <c r="I41875" s="6">
        <v>146.34216090931901</v>
      </c>
      <c r="J41875" s="3">
        <v>359982.33029918099</v>
      </c>
      <c r="K41875" s="3">
        <v>234258.56346483601</v>
      </c>
      <c r="L41875" s="6">
        <v>125723.76683434501</v>
      </c>
      <c r="M41875" s="6">
        <v>153.66880295636099</v>
      </c>
      <c r="N41875" s="2" t="s">
        <v>3</v>
      </c>
      <c r="O41875" s="1"/>
      <c r="P41875" s="1"/>
    </row>
    <row r="41876" spans="1:16" x14ac:dyDescent="0.2">
      <c r="A41876" s="2" t="s">
        <v>421</v>
      </c>
      <c r="B41876" s="2" t="s">
        <v>13</v>
      </c>
      <c r="C41876" s="2" t="s">
        <v>28</v>
      </c>
      <c r="D41876" s="4">
        <v>0.94235019735014902</v>
      </c>
      <c r="E41876" s="5">
        <v>5945</v>
      </c>
      <c r="F41876" s="3">
        <v>2115552.5499999998</v>
      </c>
      <c r="G41876" s="3">
        <v>1384904.5480200001</v>
      </c>
      <c r="H41876" s="3">
        <v>730648.00197999994</v>
      </c>
      <c r="I41876" s="6">
        <v>152.758004371103</v>
      </c>
      <c r="J41876" s="3">
        <v>2244974.9105468998</v>
      </c>
      <c r="K41876" s="3">
        <v>1400823.08391116</v>
      </c>
      <c r="L41876" s="6">
        <v>844151.82663572999</v>
      </c>
      <c r="M41876" s="6">
        <v>160.261130497566</v>
      </c>
      <c r="N41876" s="2" t="s">
        <v>15</v>
      </c>
      <c r="O41876" s="1"/>
      <c r="P41876" s="1"/>
    </row>
    <row r="41877" spans="1:16" x14ac:dyDescent="0.2">
      <c r="A41877" s="2" t="s">
        <v>421</v>
      </c>
      <c r="B41877" s="2" t="s">
        <v>33</v>
      </c>
      <c r="C41877" s="2" t="s">
        <v>62</v>
      </c>
      <c r="D41877" s="4">
        <v>0.94235019735014902</v>
      </c>
      <c r="E41877" s="5">
        <v>5178</v>
      </c>
      <c r="F41877" s="3">
        <v>1193011.2</v>
      </c>
      <c r="G41877" s="3">
        <v>2089351.888062</v>
      </c>
      <c r="H41877" s="3">
        <v>-896340.68806199997</v>
      </c>
      <c r="I41877" s="6">
        <v>57.0995822588118</v>
      </c>
      <c r="J41877" s="3">
        <v>1265995.5962811899</v>
      </c>
      <c r="K41877" s="3">
        <v>2176471.03626002</v>
      </c>
      <c r="L41877" s="6">
        <v>-910475.43997883005</v>
      </c>
      <c r="M41877" s="6">
        <v>58.167353260838098</v>
      </c>
      <c r="N41877" s="2" t="s">
        <v>35</v>
      </c>
      <c r="O41877" s="1"/>
      <c r="P41877" s="1"/>
    </row>
    <row r="41878" spans="1:16" x14ac:dyDescent="0.2">
      <c r="A41878" s="2" t="s">
        <v>421</v>
      </c>
      <c r="B41878" s="2" t="s">
        <v>42</v>
      </c>
      <c r="C41878" s="2" t="s">
        <v>43</v>
      </c>
      <c r="D41878" s="4">
        <v>0.94235019735014902</v>
      </c>
      <c r="E41878" s="5">
        <v>6235</v>
      </c>
      <c r="F41878" s="3">
        <v>3953114.7</v>
      </c>
      <c r="G41878" s="3">
        <v>4453719.556167</v>
      </c>
      <c r="H41878" s="3">
        <v>-500604.85616700002</v>
      </c>
      <c r="I41878" s="6">
        <v>88.759847811391296</v>
      </c>
      <c r="J41878" s="3">
        <v>4194952.9072270598</v>
      </c>
      <c r="K41878" s="3">
        <v>4462815.5797314402</v>
      </c>
      <c r="L41878" s="6">
        <v>-267862.67250438302</v>
      </c>
      <c r="M41878" s="6">
        <v>93.997899583372401</v>
      </c>
      <c r="N41878" s="2" t="s">
        <v>44</v>
      </c>
      <c r="O41878" s="1"/>
      <c r="P41878" s="1"/>
    </row>
    <row r="41879" spans="1:16" x14ac:dyDescent="0.2">
      <c r="A41879" s="2" t="s">
        <v>421</v>
      </c>
      <c r="B41879" s="2" t="s">
        <v>42</v>
      </c>
      <c r="C41879" s="2" t="s">
        <v>454</v>
      </c>
      <c r="D41879" s="4">
        <v>0.94235019735014902</v>
      </c>
      <c r="E41879" s="5">
        <v>6920</v>
      </c>
      <c r="F41879" s="3">
        <v>2428263.52</v>
      </c>
      <c r="G41879" s="3">
        <v>3002301.378732</v>
      </c>
      <c r="H41879" s="3">
        <v>-574037.85873199999</v>
      </c>
      <c r="I41879" s="6">
        <v>80.880072107403095</v>
      </c>
      <c r="J41879" s="3">
        <v>2576816.4816308999</v>
      </c>
      <c r="K41879" s="3">
        <v>2916473.2422245499</v>
      </c>
      <c r="L41879" s="6">
        <v>-339656.76059364999</v>
      </c>
      <c r="M41879" s="6">
        <v>88.353853014109106</v>
      </c>
      <c r="N41879" s="2" t="s">
        <v>44</v>
      </c>
      <c r="O41879" s="1"/>
      <c r="P41879" s="1"/>
    </row>
    <row r="41880" spans="1:16" x14ac:dyDescent="0.2">
      <c r="A41880" s="2" t="s">
        <v>421</v>
      </c>
      <c r="B41880" s="2" t="s">
        <v>45</v>
      </c>
      <c r="C41880" s="2" t="s">
        <v>134</v>
      </c>
      <c r="D41880" s="4">
        <v>0.94235019735014902</v>
      </c>
      <c r="E41880" s="5">
        <v>7547</v>
      </c>
      <c r="F41880" s="3">
        <v>643155.34</v>
      </c>
      <c r="G41880" s="3">
        <v>1219973.1537599999</v>
      </c>
      <c r="H41880" s="3">
        <v>-576817.81376000005</v>
      </c>
      <c r="I41880" s="6">
        <v>52.718810903155799</v>
      </c>
      <c r="J41880" s="3">
        <v>682501.41169230605</v>
      </c>
      <c r="K41880" s="3">
        <v>1204811.56102189</v>
      </c>
      <c r="L41880" s="6">
        <v>-522310.14932958398</v>
      </c>
      <c r="M41880" s="6">
        <v>56.647979964055601</v>
      </c>
      <c r="N41880" s="2" t="s">
        <v>44</v>
      </c>
      <c r="O41880" s="1"/>
      <c r="P41880" s="1"/>
    </row>
    <row r="41881" spans="1:16" x14ac:dyDescent="0.2">
      <c r="A41881" s="2" t="s">
        <v>421</v>
      </c>
      <c r="B41881" s="2" t="s">
        <v>45</v>
      </c>
      <c r="C41881" s="2" t="s">
        <v>46</v>
      </c>
      <c r="D41881" s="4">
        <v>0.94235019735014902</v>
      </c>
      <c r="E41881" s="5">
        <v>5218</v>
      </c>
      <c r="F41881" s="3">
        <v>3386690.72</v>
      </c>
      <c r="G41881" s="3">
        <v>1937833.085458</v>
      </c>
      <c r="H41881" s="3">
        <v>1448857.634542</v>
      </c>
      <c r="I41881" s="6">
        <v>174.766895323163</v>
      </c>
      <c r="J41881" s="3">
        <v>3593877.021009</v>
      </c>
      <c r="K41881" s="3">
        <v>1984183.6198120101</v>
      </c>
      <c r="L41881" s="6">
        <v>1609693.4011969899</v>
      </c>
      <c r="M41881" s="6">
        <v>181.12623172191601</v>
      </c>
      <c r="N41881" s="2" t="s">
        <v>44</v>
      </c>
      <c r="O41881" s="1"/>
      <c r="P41881" s="1"/>
    </row>
    <row r="41882" spans="1:16" x14ac:dyDescent="0.2">
      <c r="A41882" s="2" t="s">
        <v>421</v>
      </c>
      <c r="B41882" s="2" t="s">
        <v>45</v>
      </c>
      <c r="C41882" s="2" t="s">
        <v>97</v>
      </c>
      <c r="D41882" s="4">
        <v>0.94235019735014902</v>
      </c>
      <c r="E41882" s="5">
        <v>1860</v>
      </c>
      <c r="F41882" s="3">
        <v>294791.40000000002</v>
      </c>
      <c r="G41882" s="3">
        <v>318297.81030000001</v>
      </c>
      <c r="H41882" s="3">
        <v>-23506.4103</v>
      </c>
      <c r="I41882" s="6">
        <v>92.614963239035504</v>
      </c>
      <c r="J41882" s="3">
        <v>312825.74230783997</v>
      </c>
      <c r="K41882" s="3">
        <v>315623.353719768</v>
      </c>
      <c r="L41882" s="6">
        <v>-2797.6114119280201</v>
      </c>
      <c r="M41882" s="6">
        <v>99.113623444223407</v>
      </c>
      <c r="N41882" s="2" t="s">
        <v>44</v>
      </c>
      <c r="O41882" s="1"/>
      <c r="P41882" s="1"/>
    </row>
    <row r="41883" spans="1:16" x14ac:dyDescent="0.2">
      <c r="A41883" s="2" t="s">
        <v>421</v>
      </c>
      <c r="B41883" s="2" t="s">
        <v>45</v>
      </c>
      <c r="C41883" s="2" t="s">
        <v>454</v>
      </c>
      <c r="D41883" s="4">
        <v>0.94235019735014902</v>
      </c>
      <c r="E41883" s="5">
        <v>3053</v>
      </c>
      <c r="F41883" s="3">
        <v>294675.56</v>
      </c>
      <c r="G41883" s="3">
        <v>392665.17616899998</v>
      </c>
      <c r="H41883" s="3">
        <v>-97989.616169000001</v>
      </c>
      <c r="I41883" s="6">
        <v>75.044994535796107</v>
      </c>
      <c r="J41883" s="3">
        <v>312702.81560784503</v>
      </c>
      <c r="K41883" s="3">
        <v>384841.582290188</v>
      </c>
      <c r="L41883" s="6">
        <v>-72138.766682343005</v>
      </c>
      <c r="M41883" s="6">
        <v>81.254944891078097</v>
      </c>
      <c r="N41883" s="2" t="s">
        <v>44</v>
      </c>
      <c r="O41883" s="1"/>
      <c r="P41883" s="1"/>
    </row>
    <row r="41884" spans="1:16" x14ac:dyDescent="0.2">
      <c r="A41884" s="2" t="s">
        <v>496</v>
      </c>
      <c r="B41884" s="2" t="s">
        <v>448</v>
      </c>
      <c r="C41884" s="2" t="s">
        <v>31</v>
      </c>
      <c r="D41884" s="4">
        <v>1.0432916710176401</v>
      </c>
      <c r="E41884" s="5">
        <v>11876</v>
      </c>
      <c r="F41884" s="3">
        <v>426585.92</v>
      </c>
      <c r="G41884" s="3">
        <v>1139636.8500880001</v>
      </c>
      <c r="H41884" s="3">
        <v>-713050.93008800002</v>
      </c>
      <c r="I41884" s="6">
        <v>37.431741520736203</v>
      </c>
      <c r="J41884" s="3">
        <v>408884.62148260197</v>
      </c>
      <c r="K41884" s="3">
        <v>1009989.67594137</v>
      </c>
      <c r="L41884" s="6">
        <v>-601105.05445876799</v>
      </c>
      <c r="M41884" s="6">
        <v>40.484039710752199</v>
      </c>
      <c r="N41884" s="2" t="s">
        <v>32</v>
      </c>
      <c r="O41884" s="1"/>
      <c r="P41884" s="1"/>
    </row>
    <row r="41885" spans="1:16" x14ac:dyDescent="0.2">
      <c r="A41885" s="2" t="s">
        <v>496</v>
      </c>
      <c r="B41885" s="2" t="s">
        <v>473</v>
      </c>
      <c r="C41885" s="2" t="s">
        <v>4</v>
      </c>
      <c r="D41885" s="4">
        <v>1.0432916710176401</v>
      </c>
      <c r="E41885" s="5">
        <v>5783</v>
      </c>
      <c r="F41885" s="3">
        <v>482764.84</v>
      </c>
      <c r="G41885" s="3">
        <v>665409.16707600001</v>
      </c>
      <c r="H41885" s="3">
        <v>-182644.32707599999</v>
      </c>
      <c r="I41885" s="6">
        <v>72.551576366374405</v>
      </c>
      <c r="J41885" s="3">
        <v>462732.381951352</v>
      </c>
      <c r="K41885" s="3">
        <v>650426.22599767905</v>
      </c>
      <c r="L41885" s="6">
        <v>-187693.84404632699</v>
      </c>
      <c r="M41885" s="6">
        <v>71.1429464950577</v>
      </c>
      <c r="N41885" s="2" t="s">
        <v>3</v>
      </c>
      <c r="O41885" s="1"/>
      <c r="P41885" s="1"/>
    </row>
    <row r="41886" spans="1:16" x14ac:dyDescent="0.2">
      <c r="A41886" s="2" t="s">
        <v>496</v>
      </c>
      <c r="B41886" s="2" t="s">
        <v>1</v>
      </c>
      <c r="C41886" s="2" t="s">
        <v>2</v>
      </c>
      <c r="D41886" s="4">
        <v>1.0432916710176401</v>
      </c>
      <c r="E41886" s="5">
        <v>91692</v>
      </c>
      <c r="F41886" s="3">
        <v>12266496.32</v>
      </c>
      <c r="G41886" s="3">
        <v>8724703.973832</v>
      </c>
      <c r="H41886" s="3">
        <v>3541792.3461679998</v>
      </c>
      <c r="I41886" s="6">
        <v>140.59498587907299</v>
      </c>
      <c r="J41886" s="3">
        <v>11757494.726316599</v>
      </c>
      <c r="K41886" s="3">
        <v>8735001.5804913901</v>
      </c>
      <c r="L41886" s="6">
        <v>3022493.1458252398</v>
      </c>
      <c r="M41886" s="6">
        <v>134.602090428645</v>
      </c>
      <c r="N41886" s="2" t="s">
        <v>3</v>
      </c>
      <c r="O41886" s="1"/>
      <c r="P41886" s="1"/>
    </row>
    <row r="41887" spans="1:16" x14ac:dyDescent="0.2">
      <c r="A41887" s="2" t="s">
        <v>496</v>
      </c>
      <c r="B41887" s="2" t="s">
        <v>1</v>
      </c>
      <c r="C41887" s="2" t="s">
        <v>7</v>
      </c>
      <c r="D41887" s="4">
        <v>1.0432916710176401</v>
      </c>
      <c r="E41887" s="5">
        <v>259154</v>
      </c>
      <c r="F41887" s="3">
        <v>14903946.539999999</v>
      </c>
      <c r="G41887" s="3">
        <v>17250586.010000002</v>
      </c>
      <c r="H41887" s="3">
        <v>-2346639.4700000002</v>
      </c>
      <c r="I41887" s="6">
        <v>86.396755051453496</v>
      </c>
      <c r="J41887" s="3">
        <v>14285503.233685801</v>
      </c>
      <c r="K41887" s="3">
        <v>17077471.582805</v>
      </c>
      <c r="L41887" s="6">
        <v>-2791968.3491191999</v>
      </c>
      <c r="M41887" s="6">
        <v>83.651160913478705</v>
      </c>
      <c r="N41887" s="2" t="s">
        <v>3</v>
      </c>
      <c r="O41887" s="1"/>
      <c r="P41887" s="1"/>
    </row>
    <row r="41888" spans="1:16" x14ac:dyDescent="0.2">
      <c r="A41888" s="2" t="s">
        <v>496</v>
      </c>
      <c r="B41888" s="2" t="s">
        <v>1</v>
      </c>
      <c r="C41888" s="2" t="s">
        <v>9</v>
      </c>
      <c r="D41888" s="4">
        <v>1.0432916710176401</v>
      </c>
      <c r="E41888" s="5">
        <v>9292</v>
      </c>
      <c r="F41888" s="3">
        <v>2726923.24</v>
      </c>
      <c r="G41888" s="3">
        <v>1692656.533176</v>
      </c>
      <c r="H41888" s="3">
        <v>1034266.706824</v>
      </c>
      <c r="I41888" s="6">
        <v>161.10316455538501</v>
      </c>
      <c r="J41888" s="3">
        <v>2613768.8201230601</v>
      </c>
      <c r="K41888" s="3">
        <v>1707286.7748976499</v>
      </c>
      <c r="L41888" s="6">
        <v>906482.04522541002</v>
      </c>
      <c r="M41888" s="6">
        <v>153.094890592106</v>
      </c>
      <c r="N41888" s="2" t="s">
        <v>3</v>
      </c>
      <c r="O41888" s="1"/>
      <c r="P41888" s="1"/>
    </row>
    <row r="41889" spans="1:16" x14ac:dyDescent="0.2">
      <c r="A41889" s="2" t="s">
        <v>496</v>
      </c>
      <c r="B41889" s="2" t="s">
        <v>1</v>
      </c>
      <c r="C41889" s="2" t="s">
        <v>10</v>
      </c>
      <c r="D41889" s="4">
        <v>1.0432916710176401</v>
      </c>
      <c r="E41889" s="5">
        <v>889277</v>
      </c>
      <c r="F41889" s="3">
        <v>37837982.990000002</v>
      </c>
      <c r="G41889" s="3">
        <v>39858567.756979004</v>
      </c>
      <c r="H41889" s="3">
        <v>-2020584.7669790001</v>
      </c>
      <c r="I41889" s="6">
        <v>94.930613715729393</v>
      </c>
      <c r="J41889" s="3">
        <v>36267885.617348298</v>
      </c>
      <c r="K41889" s="3">
        <v>39968755.677211702</v>
      </c>
      <c r="L41889" s="6">
        <v>-3700870.0598633802</v>
      </c>
      <c r="M41889" s="6">
        <v>90.740592252229007</v>
      </c>
      <c r="N41889" s="2" t="s">
        <v>3</v>
      </c>
      <c r="O41889" s="1"/>
      <c r="P41889" s="1"/>
    </row>
    <row r="41890" spans="1:16" x14ac:dyDescent="0.2">
      <c r="A41890" s="2" t="s">
        <v>496</v>
      </c>
      <c r="B41890" s="2" t="s">
        <v>13</v>
      </c>
      <c r="C41890" s="2" t="s">
        <v>22</v>
      </c>
      <c r="D41890" s="4">
        <v>1.0432916710176401</v>
      </c>
      <c r="E41890" s="5">
        <v>6728</v>
      </c>
      <c r="F41890" s="3">
        <v>3153279.04</v>
      </c>
      <c r="G41890" s="3">
        <v>2029655.2510160001</v>
      </c>
      <c r="H41890" s="3">
        <v>1123623.788984</v>
      </c>
      <c r="I41890" s="6">
        <v>155.360327248755</v>
      </c>
      <c r="J41890" s="3">
        <v>3022432.8704975098</v>
      </c>
      <c r="K41890" s="3">
        <v>2056745.76282731</v>
      </c>
      <c r="L41890" s="6">
        <v>965687.10767020006</v>
      </c>
      <c r="M41890" s="6">
        <v>146.952186562073</v>
      </c>
      <c r="N41890" s="2" t="s">
        <v>15</v>
      </c>
      <c r="O41890" s="1"/>
      <c r="P41890" s="1"/>
    </row>
    <row r="41891" spans="1:16" x14ac:dyDescent="0.2">
      <c r="A41891" s="2" t="s">
        <v>496</v>
      </c>
      <c r="B41891" s="2" t="s">
        <v>13</v>
      </c>
      <c r="C41891" s="2" t="s">
        <v>26</v>
      </c>
      <c r="D41891" s="4">
        <v>1.0432916710176401</v>
      </c>
      <c r="E41891" s="5">
        <v>7803</v>
      </c>
      <c r="F41891" s="3">
        <v>1216253.6100000001</v>
      </c>
      <c r="G41891" s="3">
        <v>959745.66902999999</v>
      </c>
      <c r="H41891" s="3">
        <v>256507.94097</v>
      </c>
      <c r="I41891" s="6">
        <v>126.726657826885</v>
      </c>
      <c r="J41891" s="3">
        <v>1165784.8363858301</v>
      </c>
      <c r="K41891" s="3">
        <v>947587.29584056302</v>
      </c>
      <c r="L41891" s="6">
        <v>218197.54054526699</v>
      </c>
      <c r="M41891" s="6">
        <v>123.02664266427399</v>
      </c>
      <c r="N41891" s="2" t="s">
        <v>15</v>
      </c>
      <c r="O41891" s="1"/>
      <c r="P41891" s="1"/>
    </row>
    <row r="41892" spans="1:16" x14ac:dyDescent="0.2">
      <c r="A41892" s="2" t="s">
        <v>496</v>
      </c>
      <c r="B41892" s="2" t="s">
        <v>54</v>
      </c>
      <c r="C41892" s="2" t="s">
        <v>72</v>
      </c>
      <c r="D41892" s="4">
        <v>1.0432916710176401</v>
      </c>
      <c r="E41892" s="5">
        <v>18924</v>
      </c>
      <c r="F41892" s="3">
        <v>778722.6</v>
      </c>
      <c r="G41892" s="3">
        <v>642130.09527599998</v>
      </c>
      <c r="H41892" s="3">
        <v>136592.504724</v>
      </c>
      <c r="I41892" s="6">
        <v>121.27178055177301</v>
      </c>
      <c r="J41892" s="3">
        <v>746409.29438305798</v>
      </c>
      <c r="K41892" s="3">
        <v>641749.56827691896</v>
      </c>
      <c r="L41892" s="6">
        <v>104659.726106139</v>
      </c>
      <c r="M41892" s="6">
        <v>116.30849965153</v>
      </c>
      <c r="N41892" s="2" t="s">
        <v>56</v>
      </c>
      <c r="O41892" s="1"/>
      <c r="P41892" s="1"/>
    </row>
    <row r="41893" spans="1:16" x14ac:dyDescent="0.2">
      <c r="A41893" s="2" t="s">
        <v>496</v>
      </c>
      <c r="B41893" s="2" t="s">
        <v>54</v>
      </c>
      <c r="C41893" s="2" t="s">
        <v>55</v>
      </c>
      <c r="D41893" s="4">
        <v>1.0432916710176401</v>
      </c>
      <c r="E41893" s="5">
        <v>28933</v>
      </c>
      <c r="F41893" s="3">
        <v>130487.83</v>
      </c>
      <c r="G41893" s="3">
        <v>106288.12413500001</v>
      </c>
      <c r="H41893" s="3">
        <v>24199.705865</v>
      </c>
      <c r="I41893" s="6">
        <v>122.76802423783801</v>
      </c>
      <c r="J41893" s="3">
        <v>125073.20208232899</v>
      </c>
      <c r="K41893" s="3">
        <v>107187.292131475</v>
      </c>
      <c r="L41893" s="6">
        <v>17885.909950853998</v>
      </c>
      <c r="M41893" s="6">
        <v>116.68659557974</v>
      </c>
      <c r="N41893" s="2" t="s">
        <v>56</v>
      </c>
      <c r="O41893" s="1"/>
      <c r="P41893" s="1"/>
    </row>
    <row r="41894" spans="1:16" x14ac:dyDescent="0.2">
      <c r="A41894" s="2" t="s">
        <v>496</v>
      </c>
      <c r="B41894" s="2" t="s">
        <v>33</v>
      </c>
      <c r="C41894" s="2" t="s">
        <v>34</v>
      </c>
      <c r="D41894" s="4">
        <v>1.0432916710176401</v>
      </c>
      <c r="E41894" s="5">
        <v>17114</v>
      </c>
      <c r="F41894" s="3">
        <v>4262044.28</v>
      </c>
      <c r="G41894" s="3">
        <v>4640408.5799209997</v>
      </c>
      <c r="H41894" s="3">
        <v>-378364.29992099898</v>
      </c>
      <c r="I41894" s="6">
        <v>91.846314965492994</v>
      </c>
      <c r="J41894" s="3">
        <v>4085189.5959667098</v>
      </c>
      <c r="K41894" s="3">
        <v>4570464.0585233299</v>
      </c>
      <c r="L41894" s="6">
        <v>-485274.46255662001</v>
      </c>
      <c r="M41894" s="6">
        <v>89.382380949880897</v>
      </c>
      <c r="N41894" s="2" t="s">
        <v>35</v>
      </c>
      <c r="O41894" s="1"/>
      <c r="P41894" s="1"/>
    </row>
    <row r="41895" spans="1:16" x14ac:dyDescent="0.2">
      <c r="A41895" s="2" t="s">
        <v>496</v>
      </c>
      <c r="B41895" s="2" t="s">
        <v>39</v>
      </c>
      <c r="C41895" s="2" t="s">
        <v>48</v>
      </c>
      <c r="D41895" s="4">
        <v>1.0432916710176401</v>
      </c>
      <c r="E41895" s="5">
        <v>1745</v>
      </c>
      <c r="F41895" s="3">
        <v>330345.95</v>
      </c>
      <c r="G41895" s="3">
        <v>246298.46823</v>
      </c>
      <c r="H41895" s="3">
        <v>84047.481769999999</v>
      </c>
      <c r="I41895" s="6">
        <v>134.12424055009299</v>
      </c>
      <c r="J41895" s="3">
        <v>316638.15515538002</v>
      </c>
      <c r="K41895" s="3">
        <v>247103.09963009501</v>
      </c>
      <c r="L41895" s="6">
        <v>69535.055525285003</v>
      </c>
      <c r="M41895" s="6">
        <v>128.14009845662699</v>
      </c>
      <c r="N41895" s="2" t="s">
        <v>15</v>
      </c>
      <c r="O41895" s="1"/>
      <c r="P41895" s="1"/>
    </row>
    <row r="41896" spans="1:16" x14ac:dyDescent="0.2">
      <c r="A41896" s="2" t="s">
        <v>496</v>
      </c>
      <c r="B41896" s="2" t="s">
        <v>39</v>
      </c>
      <c r="C41896" s="2" t="s">
        <v>120</v>
      </c>
      <c r="D41896" s="4">
        <v>1.0432916710176401</v>
      </c>
      <c r="E41896" s="5">
        <v>9243</v>
      </c>
      <c r="F41896" s="3">
        <v>214714.89</v>
      </c>
      <c r="G41896" s="3">
        <v>1068918.048432</v>
      </c>
      <c r="H41896" s="3">
        <v>-854203.15843199997</v>
      </c>
      <c r="I41896" s="6">
        <v>20.087123640111201</v>
      </c>
      <c r="J41896" s="3">
        <v>205805.23737006701</v>
      </c>
      <c r="K41896" s="3">
        <v>1075808.55143454</v>
      </c>
      <c r="L41896" s="6">
        <v>-870003.31406447303</v>
      </c>
      <c r="M41896" s="6">
        <v>19.130284574856301</v>
      </c>
      <c r="N41896" s="2" t="s">
        <v>15</v>
      </c>
      <c r="O41896" s="1"/>
      <c r="P41896" s="1"/>
    </row>
    <row r="41897" spans="1:16" x14ac:dyDescent="0.2">
      <c r="A41897" s="2" t="s">
        <v>496</v>
      </c>
      <c r="B41897" s="2" t="s">
        <v>39</v>
      </c>
      <c r="C41897" s="2" t="s">
        <v>268</v>
      </c>
      <c r="D41897" s="4">
        <v>1.0432916710176401</v>
      </c>
      <c r="E41897" s="5">
        <v>15238</v>
      </c>
      <c r="F41897" s="3">
        <v>534244.28</v>
      </c>
      <c r="G41897" s="3">
        <v>581349.17416399997</v>
      </c>
      <c r="H41897" s="3">
        <v>-47104.894163999903</v>
      </c>
      <c r="I41897" s="6">
        <v>91.897314684975996</v>
      </c>
      <c r="J41897" s="3">
        <v>512075.66861804802</v>
      </c>
      <c r="K41897" s="3">
        <v>580494.78843574796</v>
      </c>
      <c r="L41897" s="6">
        <v>-68419.119817699902</v>
      </c>
      <c r="M41897" s="6">
        <v>88.213654768190395</v>
      </c>
      <c r="N41897" s="2" t="s">
        <v>15</v>
      </c>
      <c r="O41897" s="1"/>
      <c r="P41897" s="1"/>
    </row>
    <row r="41898" spans="1:16" x14ac:dyDescent="0.2">
      <c r="A41898" s="2" t="s">
        <v>496</v>
      </c>
      <c r="B41898" s="2" t="s">
        <v>39</v>
      </c>
      <c r="C41898" s="2" t="s">
        <v>63</v>
      </c>
      <c r="D41898" s="4">
        <v>1.0432916710176401</v>
      </c>
      <c r="E41898" s="5">
        <v>66491</v>
      </c>
      <c r="F41898" s="3">
        <v>2790872.79</v>
      </c>
      <c r="G41898" s="3">
        <v>4688472.5138649996</v>
      </c>
      <c r="H41898" s="3">
        <v>-1897599.7238650001</v>
      </c>
      <c r="I41898" s="6">
        <v>59.526269627190601</v>
      </c>
      <c r="J41898" s="3">
        <v>2675064.7661911598</v>
      </c>
      <c r="K41898" s="3">
        <v>4738191.1857963596</v>
      </c>
      <c r="L41898" s="6">
        <v>-2063126.4196051999</v>
      </c>
      <c r="M41898" s="6">
        <v>56.457510077056</v>
      </c>
      <c r="N41898" s="2" t="s">
        <v>15</v>
      </c>
      <c r="O41898" s="1"/>
      <c r="P41898" s="1"/>
    </row>
    <row r="41899" spans="1:16" x14ac:dyDescent="0.2">
      <c r="A41899" s="2" t="s">
        <v>496</v>
      </c>
      <c r="B41899" s="2" t="s">
        <v>39</v>
      </c>
      <c r="C41899" s="2" t="s">
        <v>71</v>
      </c>
      <c r="D41899" s="4">
        <v>1.0432916710176401</v>
      </c>
      <c r="E41899" s="5">
        <v>5565</v>
      </c>
      <c r="F41899" s="3">
        <v>344028.3</v>
      </c>
      <c r="G41899" s="3">
        <v>367406.714745</v>
      </c>
      <c r="H41899" s="3">
        <v>-23378.414744999998</v>
      </c>
      <c r="I41899" s="6">
        <v>93.636911409954493</v>
      </c>
      <c r="J41899" s="3">
        <v>329752.75232900999</v>
      </c>
      <c r="K41899" s="3">
        <v>371354.06409570499</v>
      </c>
      <c r="L41899" s="6">
        <v>-41601.311766694998</v>
      </c>
      <c r="M41899" s="6">
        <v>88.797399627765103</v>
      </c>
      <c r="N41899" s="2" t="s">
        <v>15</v>
      </c>
      <c r="O41899" s="1"/>
      <c r="P41899" s="1"/>
    </row>
    <row r="41900" spans="1:16" x14ac:dyDescent="0.2">
      <c r="A41900" s="2" t="s">
        <v>496</v>
      </c>
      <c r="B41900" s="2" t="s">
        <v>39</v>
      </c>
      <c r="C41900" s="2" t="s">
        <v>64</v>
      </c>
      <c r="D41900" s="4">
        <v>1.0432916710176401</v>
      </c>
      <c r="E41900" s="5">
        <v>12377</v>
      </c>
      <c r="F41900" s="3">
        <v>1372733.07</v>
      </c>
      <c r="G41900" s="3">
        <v>1304850.967928</v>
      </c>
      <c r="H41900" s="3">
        <v>67882.102071999994</v>
      </c>
      <c r="I41900" s="6">
        <v>105.202287750899</v>
      </c>
      <c r="J41900" s="3">
        <v>1315771.1387276901</v>
      </c>
      <c r="K41900" s="3">
        <v>1313866.7148148899</v>
      </c>
      <c r="L41900" s="6">
        <v>1904.42391280015</v>
      </c>
      <c r="M41900" s="6">
        <v>100.144948029456</v>
      </c>
      <c r="N41900" s="2" t="s">
        <v>15</v>
      </c>
      <c r="O41900" s="1"/>
      <c r="P41900" s="1"/>
    </row>
    <row r="41901" spans="1:16" x14ac:dyDescent="0.2">
      <c r="A41901" s="2" t="s">
        <v>496</v>
      </c>
      <c r="B41901" s="2" t="s">
        <v>39</v>
      </c>
      <c r="C41901" s="2" t="s">
        <v>177</v>
      </c>
      <c r="D41901" s="4">
        <v>1.0432916710176401</v>
      </c>
      <c r="E41901" s="5">
        <v>32899</v>
      </c>
      <c r="F41901" s="3">
        <v>2712851.54</v>
      </c>
      <c r="G41901" s="3">
        <v>2730068.178882</v>
      </c>
      <c r="H41901" s="3">
        <v>-17216.638882000501</v>
      </c>
      <c r="I41901" s="6">
        <v>99.369369636437</v>
      </c>
      <c r="J41901" s="3">
        <v>2600281.0291333399</v>
      </c>
      <c r="K41901" s="3">
        <v>2748122.8084857701</v>
      </c>
      <c r="L41901" s="6">
        <v>-147841.77935242999</v>
      </c>
      <c r="M41901" s="6">
        <v>94.620263006590605</v>
      </c>
      <c r="N41901" s="2" t="s">
        <v>15</v>
      </c>
      <c r="O41901" s="1"/>
      <c r="P41901" s="1"/>
    </row>
    <row r="41902" spans="1:16" x14ac:dyDescent="0.2">
      <c r="A41902" s="2" t="s">
        <v>496</v>
      </c>
      <c r="B41902" s="2" t="s">
        <v>42</v>
      </c>
      <c r="C41902" s="2" t="s">
        <v>43</v>
      </c>
      <c r="D41902" s="4">
        <v>1.0432916710176401</v>
      </c>
      <c r="E41902" s="5">
        <v>35511</v>
      </c>
      <c r="F41902" s="3">
        <v>14412842.640000001</v>
      </c>
      <c r="G41902" s="3">
        <v>15911460.772562999</v>
      </c>
      <c r="H41902" s="3">
        <v>-1498618.1325630001</v>
      </c>
      <c r="I41902" s="6">
        <v>90.581517599269404</v>
      </c>
      <c r="J41902" s="3">
        <v>13814777.8232922</v>
      </c>
      <c r="K41902" s="3">
        <v>15963473.181003099</v>
      </c>
      <c r="L41902" s="6">
        <v>-2148695.3577108402</v>
      </c>
      <c r="M41902" s="6">
        <v>86.539925658108999</v>
      </c>
      <c r="N41902" s="2" t="s">
        <v>44</v>
      </c>
      <c r="O41902" s="1"/>
      <c r="P41902" s="1"/>
    </row>
    <row r="41903" spans="1:16" x14ac:dyDescent="0.2">
      <c r="A41903" s="2" t="s">
        <v>496</v>
      </c>
      <c r="B41903" s="2" t="s">
        <v>42</v>
      </c>
      <c r="C41903" s="2" t="s">
        <v>454</v>
      </c>
      <c r="D41903" s="4">
        <v>1.0432916710176401</v>
      </c>
      <c r="E41903" s="5">
        <v>30813</v>
      </c>
      <c r="F41903" s="3">
        <v>3421009.14</v>
      </c>
      <c r="G41903" s="3">
        <v>3308631.1339230002</v>
      </c>
      <c r="H41903" s="3">
        <v>112378.006077</v>
      </c>
      <c r="I41903" s="6">
        <v>103.396510566705</v>
      </c>
      <c r="J41903" s="3">
        <v>3279053.4373413501</v>
      </c>
      <c r="K41903" s="3">
        <v>3214920.4384704898</v>
      </c>
      <c r="L41903" s="6">
        <v>64132.998870859898</v>
      </c>
      <c r="M41903" s="6">
        <v>101.994854930263</v>
      </c>
      <c r="N41903" s="2" t="s">
        <v>44</v>
      </c>
      <c r="O41903" s="1"/>
      <c r="P41903" s="1"/>
    </row>
    <row r="41904" spans="1:16" x14ac:dyDescent="0.2">
      <c r="A41904" s="2" t="s">
        <v>496</v>
      </c>
      <c r="B41904" s="2" t="s">
        <v>45</v>
      </c>
      <c r="C41904" s="2" t="s">
        <v>97</v>
      </c>
      <c r="D41904" s="4">
        <v>1.0432916710176401</v>
      </c>
      <c r="E41904" s="5">
        <v>5480</v>
      </c>
      <c r="F41904" s="3">
        <v>537259.19999999995</v>
      </c>
      <c r="G41904" s="3">
        <v>512601.11800000002</v>
      </c>
      <c r="H41904" s="3">
        <v>24658.0820000001</v>
      </c>
      <c r="I41904" s="6">
        <v>104.810383967988</v>
      </c>
      <c r="J41904" s="3">
        <v>514965.48369445902</v>
      </c>
      <c r="K41904" s="3">
        <v>511818.41217425902</v>
      </c>
      <c r="L41904" s="6">
        <v>3147.0715202000001</v>
      </c>
      <c r="M41904" s="6">
        <v>100.61488048209</v>
      </c>
      <c r="N41904" s="2" t="s">
        <v>44</v>
      </c>
      <c r="O41904" s="1"/>
      <c r="P41904" s="1"/>
    </row>
    <row r="41905" spans="1:16" x14ac:dyDescent="0.2">
      <c r="A41905" s="2" t="s">
        <v>422</v>
      </c>
      <c r="B41905" s="2" t="s">
        <v>448</v>
      </c>
      <c r="C41905" s="2" t="s">
        <v>60</v>
      </c>
      <c r="D41905" s="4">
        <v>0.93924359505730604</v>
      </c>
      <c r="E41905" s="5">
        <v>130426</v>
      </c>
      <c r="F41905" s="3">
        <v>12954271.52</v>
      </c>
      <c r="G41905" s="3">
        <v>10475154.243946999</v>
      </c>
      <c r="H41905" s="3">
        <v>2479117.2760529998</v>
      </c>
      <c r="I41905" s="6">
        <v>123.666642211837</v>
      </c>
      <c r="J41905" s="3">
        <v>13792238.337499199</v>
      </c>
      <c r="K41905" s="3">
        <v>10470550.351827201</v>
      </c>
      <c r="L41905" s="6">
        <v>3321687.98567208</v>
      </c>
      <c r="M41905" s="6">
        <v>131.72410116047499</v>
      </c>
      <c r="N41905" s="2" t="s">
        <v>32</v>
      </c>
      <c r="O41905" s="1"/>
      <c r="P41905" s="1"/>
    </row>
    <row r="41906" spans="1:16" x14ac:dyDescent="0.2">
      <c r="A41906" s="2" t="s">
        <v>422</v>
      </c>
      <c r="B41906" s="2" t="s">
        <v>1</v>
      </c>
      <c r="C41906" s="2" t="s">
        <v>2</v>
      </c>
      <c r="D41906" s="4">
        <v>0.93924359505730604</v>
      </c>
      <c r="E41906" s="5">
        <v>40644</v>
      </c>
      <c r="F41906" s="3">
        <v>3696398.1</v>
      </c>
      <c r="G41906" s="3">
        <v>3633003.3993890001</v>
      </c>
      <c r="H41906" s="3">
        <v>63394.7006110004</v>
      </c>
      <c r="I41906" s="6">
        <v>101.744966729777</v>
      </c>
      <c r="J41906" s="3">
        <v>3935505.2506634002</v>
      </c>
      <c r="K41906" s="3">
        <v>3644101.4657358401</v>
      </c>
      <c r="L41906" s="6">
        <v>291403.784927567</v>
      </c>
      <c r="M41906" s="6">
        <v>107.99658812103699</v>
      </c>
      <c r="N41906" s="2" t="s">
        <v>3</v>
      </c>
      <c r="O41906" s="1"/>
      <c r="P41906" s="1"/>
    </row>
    <row r="41907" spans="1:16" x14ac:dyDescent="0.2">
      <c r="A41907" s="2" t="s">
        <v>422</v>
      </c>
      <c r="B41907" s="2" t="s">
        <v>1</v>
      </c>
      <c r="C41907" s="2" t="s">
        <v>5</v>
      </c>
      <c r="D41907" s="4">
        <v>0.93924359505730604</v>
      </c>
      <c r="E41907" s="5">
        <v>16201</v>
      </c>
      <c r="F41907" s="3">
        <v>2195073.4900000002</v>
      </c>
      <c r="G41907" s="3">
        <v>1553643.7086130001</v>
      </c>
      <c r="H41907" s="3">
        <v>641429.781387</v>
      </c>
      <c r="I41907" s="6">
        <v>141.28551339223301</v>
      </c>
      <c r="J41907" s="3">
        <v>2337065.1677066502</v>
      </c>
      <c r="K41907" s="3">
        <v>1591257.2938347501</v>
      </c>
      <c r="L41907" s="6">
        <v>745807.87387190002</v>
      </c>
      <c r="M41907" s="6">
        <v>146.86909381414901</v>
      </c>
      <c r="N41907" s="2" t="s">
        <v>3</v>
      </c>
      <c r="O41907" s="1"/>
      <c r="P41907" s="1"/>
    </row>
    <row r="41908" spans="1:16" x14ac:dyDescent="0.2">
      <c r="A41908" s="2" t="s">
        <v>422</v>
      </c>
      <c r="B41908" s="2" t="s">
        <v>1</v>
      </c>
      <c r="C41908" s="2" t="s">
        <v>8</v>
      </c>
      <c r="D41908" s="4">
        <v>0.93924359505730604</v>
      </c>
      <c r="E41908" s="5">
        <v>75761</v>
      </c>
      <c r="F41908" s="3">
        <v>22275718.149999999</v>
      </c>
      <c r="G41908" s="3">
        <v>15117896.938929001</v>
      </c>
      <c r="H41908" s="3">
        <v>7157821.2110710004</v>
      </c>
      <c r="I41908" s="6">
        <v>147.34667288701701</v>
      </c>
      <c r="J41908" s="3">
        <v>23716656.964416999</v>
      </c>
      <c r="K41908" s="3">
        <v>15203178.485107601</v>
      </c>
      <c r="L41908" s="6">
        <v>8513478.4793094303</v>
      </c>
      <c r="M41908" s="6">
        <v>155.998017043928</v>
      </c>
      <c r="N41908" s="2" t="s">
        <v>3</v>
      </c>
      <c r="O41908" s="1"/>
      <c r="P41908" s="1"/>
    </row>
    <row r="41909" spans="1:16" x14ac:dyDescent="0.2">
      <c r="A41909" s="2" t="s">
        <v>422</v>
      </c>
      <c r="B41909" s="2" t="s">
        <v>1</v>
      </c>
      <c r="C41909" s="2" t="s">
        <v>10</v>
      </c>
      <c r="D41909" s="4">
        <v>0.93924359505730604</v>
      </c>
      <c r="E41909" s="5">
        <v>633551</v>
      </c>
      <c r="F41909" s="3">
        <v>24877741.32</v>
      </c>
      <c r="G41909" s="3">
        <v>36238996.720505998</v>
      </c>
      <c r="H41909" s="3">
        <v>-11361255.400505999</v>
      </c>
      <c r="I41909" s="6">
        <v>68.649089575713404</v>
      </c>
      <c r="J41909" s="3">
        <v>26486995.973054402</v>
      </c>
      <c r="K41909" s="3">
        <v>36673535.071312502</v>
      </c>
      <c r="L41909" s="6">
        <v>-10186539.098258199</v>
      </c>
      <c r="M41909" s="6">
        <v>72.223732785917207</v>
      </c>
      <c r="N41909" s="2" t="s">
        <v>3</v>
      </c>
      <c r="O41909" s="1"/>
      <c r="P41909" s="1"/>
    </row>
    <row r="41910" spans="1:16" x14ac:dyDescent="0.2">
      <c r="A41910" s="2" t="s">
        <v>422</v>
      </c>
      <c r="B41910" s="2" t="s">
        <v>13</v>
      </c>
      <c r="C41910" s="2" t="s">
        <v>40</v>
      </c>
      <c r="D41910" s="4">
        <v>0.93924359505730604</v>
      </c>
      <c r="E41910" s="5">
        <v>20689</v>
      </c>
      <c r="F41910" s="3">
        <v>2889398.96</v>
      </c>
      <c r="G41910" s="3">
        <v>2420566.0837480002</v>
      </c>
      <c r="H41910" s="3">
        <v>468832.87625199999</v>
      </c>
      <c r="I41910" s="6">
        <v>119.36872863747899</v>
      </c>
      <c r="J41910" s="3">
        <v>3076304.1400603899</v>
      </c>
      <c r="K41910" s="3">
        <v>2412968.6827410301</v>
      </c>
      <c r="L41910" s="6">
        <v>663335.45731935999</v>
      </c>
      <c r="M41910" s="6">
        <v>127.490429613278</v>
      </c>
      <c r="N41910" s="2" t="s">
        <v>15</v>
      </c>
      <c r="O41910" s="1"/>
      <c r="P41910" s="1"/>
    </row>
    <row r="41911" spans="1:16" x14ac:dyDescent="0.2">
      <c r="A41911" s="2" t="s">
        <v>422</v>
      </c>
      <c r="B41911" s="2" t="s">
        <v>13</v>
      </c>
      <c r="C41911" s="2" t="s">
        <v>51</v>
      </c>
      <c r="D41911" s="4">
        <v>0.93924359505730604</v>
      </c>
      <c r="E41911" s="5">
        <v>40</v>
      </c>
      <c r="F41911" s="3">
        <v>12615.6</v>
      </c>
      <c r="G41911" s="3">
        <v>13367.91452</v>
      </c>
      <c r="H41911" s="3">
        <v>-752.31452000000195</v>
      </c>
      <c r="I41911" s="6">
        <v>94.372237203683099</v>
      </c>
      <c r="J41911" s="3">
        <v>13431.659333519599</v>
      </c>
      <c r="K41911" s="3">
        <v>12999.3270759643</v>
      </c>
      <c r="L41911" s="6">
        <v>432.33225755529901</v>
      </c>
      <c r="M41911" s="6">
        <v>103.325804905353</v>
      </c>
      <c r="N41911" s="2" t="s">
        <v>15</v>
      </c>
      <c r="O41911" s="1"/>
      <c r="P41911" s="1"/>
    </row>
    <row r="41912" spans="1:16" x14ac:dyDescent="0.2">
      <c r="A41912" s="2" t="s">
        <v>422</v>
      </c>
      <c r="B41912" s="2" t="s">
        <v>13</v>
      </c>
      <c r="C41912" s="2" t="s">
        <v>52</v>
      </c>
      <c r="D41912" s="4">
        <v>0.93924359505730604</v>
      </c>
      <c r="E41912" s="5">
        <v>859</v>
      </c>
      <c r="F41912" s="3">
        <v>197398.2</v>
      </c>
      <c r="G41912" s="3">
        <v>264501.26908100001</v>
      </c>
      <c r="H41912" s="3">
        <v>-67103.069080999994</v>
      </c>
      <c r="I41912" s="6">
        <v>74.630341353692899</v>
      </c>
      <c r="J41912" s="3">
        <v>210167.20373584901</v>
      </c>
      <c r="K41912" s="3">
        <v>251588.95306114299</v>
      </c>
      <c r="L41912" s="6">
        <v>-41421.749325293997</v>
      </c>
      <c r="M41912" s="6">
        <v>83.535942726695396</v>
      </c>
      <c r="N41912" s="2" t="s">
        <v>15</v>
      </c>
      <c r="O41912" s="1"/>
      <c r="P41912" s="1"/>
    </row>
    <row r="41913" spans="1:16" x14ac:dyDescent="0.2">
      <c r="A41913" s="2" t="s">
        <v>422</v>
      </c>
      <c r="B41913" s="2" t="s">
        <v>116</v>
      </c>
      <c r="C41913" s="2" t="s">
        <v>97</v>
      </c>
      <c r="D41913" s="4">
        <v>0.93924359505730604</v>
      </c>
      <c r="E41913" s="5">
        <v>5134</v>
      </c>
      <c r="F41913" s="3">
        <v>1066150.42</v>
      </c>
      <c r="G41913" s="3">
        <v>3171453.9472039999</v>
      </c>
      <c r="H41913" s="3">
        <v>-2105303.5272039999</v>
      </c>
      <c r="I41913" s="6">
        <v>33.617086602816201</v>
      </c>
      <c r="J41913" s="3">
        <v>1135115.98653484</v>
      </c>
      <c r="K41913" s="3">
        <v>3033293.4277698002</v>
      </c>
      <c r="L41913" s="6">
        <v>-1898177.44123497</v>
      </c>
      <c r="M41913" s="6">
        <v>37.421898460031898</v>
      </c>
      <c r="N41913" s="2" t="s">
        <v>44</v>
      </c>
      <c r="O41913" s="1"/>
      <c r="P41913" s="1"/>
    </row>
    <row r="41914" spans="1:16" x14ac:dyDescent="0.2">
      <c r="A41914" s="2" t="s">
        <v>422</v>
      </c>
      <c r="B41914" s="2" t="s">
        <v>39</v>
      </c>
      <c r="C41914" s="2" t="s">
        <v>23</v>
      </c>
      <c r="D41914" s="4">
        <v>0.93924359505730604</v>
      </c>
      <c r="E41914" s="5">
        <v>1362</v>
      </c>
      <c r="F41914" s="3">
        <v>119815.14</v>
      </c>
      <c r="G41914" s="3">
        <v>216010.31937000001</v>
      </c>
      <c r="H41914" s="3">
        <v>-96195.179369999998</v>
      </c>
      <c r="I41914" s="6">
        <v>55.4673222786042</v>
      </c>
      <c r="J41914" s="3">
        <v>127565.565131897</v>
      </c>
      <c r="K41914" s="3">
        <v>217910.470160734</v>
      </c>
      <c r="L41914" s="6">
        <v>-90344.905028837005</v>
      </c>
      <c r="M41914" s="6">
        <v>58.540356063571799</v>
      </c>
      <c r="N41914" s="2" t="s">
        <v>15</v>
      </c>
      <c r="O41914" s="1"/>
      <c r="P41914" s="1"/>
    </row>
    <row r="41915" spans="1:16" x14ac:dyDescent="0.2">
      <c r="A41915" s="2" t="s">
        <v>422</v>
      </c>
      <c r="B41915" s="2" t="s">
        <v>39</v>
      </c>
      <c r="C41915" s="2" t="s">
        <v>168</v>
      </c>
      <c r="D41915" s="4">
        <v>0.93924359505730604</v>
      </c>
      <c r="E41915" s="5">
        <v>26427</v>
      </c>
      <c r="F41915" s="3">
        <v>676266.93</v>
      </c>
      <c r="G41915" s="3">
        <v>1096276.896378</v>
      </c>
      <c r="H41915" s="3">
        <v>-420009.96637799998</v>
      </c>
      <c r="I41915" s="6">
        <v>61.6876021226321</v>
      </c>
      <c r="J41915" s="3">
        <v>720012.28814207495</v>
      </c>
      <c r="K41915" s="3">
        <v>1114030.6087611399</v>
      </c>
      <c r="L41915" s="6">
        <v>-394018.32061906502</v>
      </c>
      <c r="M41915" s="6">
        <v>64.631284138841195</v>
      </c>
      <c r="N41915" s="2" t="s">
        <v>15</v>
      </c>
      <c r="O41915" s="1"/>
      <c r="P41915" s="1"/>
    </row>
    <row r="41916" spans="1:16" x14ac:dyDescent="0.2">
      <c r="A41916" s="2" t="s">
        <v>422</v>
      </c>
      <c r="B41916" s="2" t="s">
        <v>39</v>
      </c>
      <c r="C41916" s="2" t="s">
        <v>63</v>
      </c>
      <c r="D41916" s="4">
        <v>0.93924359505730604</v>
      </c>
      <c r="E41916" s="5">
        <v>18941</v>
      </c>
      <c r="F41916" s="3">
        <v>1584978.08</v>
      </c>
      <c r="G41916" s="3">
        <v>1225735.918333</v>
      </c>
      <c r="H41916" s="3">
        <v>359242.16166699998</v>
      </c>
      <c r="I41916" s="6">
        <v>129.308283806806</v>
      </c>
      <c r="J41916" s="3">
        <v>1687504.80529313</v>
      </c>
      <c r="K41916" s="3">
        <v>1237570.2024852301</v>
      </c>
      <c r="L41916" s="6">
        <v>449934.602807905</v>
      </c>
      <c r="M41916" s="6">
        <v>136.35628927590301</v>
      </c>
      <c r="N41916" s="2" t="s">
        <v>15</v>
      </c>
      <c r="O41916" s="1"/>
      <c r="P41916" s="1"/>
    </row>
    <row r="41917" spans="1:16" x14ac:dyDescent="0.2">
      <c r="A41917" s="2" t="s">
        <v>422</v>
      </c>
      <c r="B41917" s="2" t="s">
        <v>39</v>
      </c>
      <c r="C41917" s="2" t="s">
        <v>64</v>
      </c>
      <c r="D41917" s="4">
        <v>0.93924359505730604</v>
      </c>
      <c r="E41917" s="5">
        <v>7781</v>
      </c>
      <c r="F41917" s="3">
        <v>703604.24</v>
      </c>
      <c r="G41917" s="3">
        <v>792463.79848400003</v>
      </c>
      <c r="H41917" s="3">
        <v>-88859.558483999994</v>
      </c>
      <c r="I41917" s="6">
        <v>88.786925200370007</v>
      </c>
      <c r="J41917" s="3">
        <v>749117.95374773897</v>
      </c>
      <c r="K41917" s="3">
        <v>801195.37095207302</v>
      </c>
      <c r="L41917" s="6">
        <v>-52077.417204334597</v>
      </c>
      <c r="M41917" s="6">
        <v>93.500035185868597</v>
      </c>
      <c r="N41917" s="2" t="s">
        <v>15</v>
      </c>
      <c r="O41917" s="1"/>
      <c r="P41917" s="1"/>
    </row>
    <row r="41918" spans="1:16" x14ac:dyDescent="0.2">
      <c r="A41918" s="2" t="s">
        <v>422</v>
      </c>
      <c r="B41918" s="2" t="s">
        <v>39</v>
      </c>
      <c r="C41918" s="2" t="s">
        <v>40</v>
      </c>
      <c r="D41918" s="4">
        <v>0.93924359505730604</v>
      </c>
      <c r="E41918" s="5">
        <v>7835</v>
      </c>
      <c r="F41918" s="3">
        <v>1050049.75</v>
      </c>
      <c r="G41918" s="3">
        <v>686937.82282999996</v>
      </c>
      <c r="H41918" s="3">
        <v>363111.92716999998</v>
      </c>
      <c r="I41918" s="6">
        <v>152.85950417958901</v>
      </c>
      <c r="J41918" s="3">
        <v>1117973.8201312199</v>
      </c>
      <c r="K41918" s="3">
        <v>700082.653354401</v>
      </c>
      <c r="L41918" s="6">
        <v>417891.16677682201</v>
      </c>
      <c r="M41918" s="6">
        <v>159.69168994182701</v>
      </c>
      <c r="N41918" s="2" t="s">
        <v>15</v>
      </c>
      <c r="O41918" s="1"/>
      <c r="P41918" s="1"/>
    </row>
    <row r="41919" spans="1:16" x14ac:dyDescent="0.2">
      <c r="A41919" s="2" t="s">
        <v>423</v>
      </c>
      <c r="B41919" s="2" t="s">
        <v>1</v>
      </c>
      <c r="C41919" s="2" t="s">
        <v>2</v>
      </c>
      <c r="D41919" s="4">
        <v>0.96832848909939795</v>
      </c>
      <c r="E41919" s="5">
        <v>136669</v>
      </c>
      <c r="F41919" s="3">
        <v>11382825.029999999</v>
      </c>
      <c r="G41919" s="3">
        <v>10505050.030644</v>
      </c>
      <c r="H41919" s="3">
        <v>877774.99935599999</v>
      </c>
      <c r="I41919" s="6">
        <v>108.355743159675</v>
      </c>
      <c r="J41919" s="3">
        <v>11755127.6846008</v>
      </c>
      <c r="K41919" s="3">
        <v>10551870.918738</v>
      </c>
      <c r="L41919" s="6">
        <v>1203256.7658627599</v>
      </c>
      <c r="M41919" s="6">
        <v>111.40325516801001</v>
      </c>
      <c r="N41919" s="2" t="s">
        <v>3</v>
      </c>
      <c r="O41919" s="1"/>
      <c r="P41919" s="1"/>
    </row>
    <row r="41920" spans="1:16" x14ac:dyDescent="0.2">
      <c r="A41920" s="2" t="s">
        <v>423</v>
      </c>
      <c r="B41920" s="2" t="s">
        <v>1</v>
      </c>
      <c r="C41920" s="2" t="s">
        <v>5</v>
      </c>
      <c r="D41920" s="4">
        <v>0.96832848909939795</v>
      </c>
      <c r="E41920" s="5">
        <v>29847</v>
      </c>
      <c r="F41920" s="3">
        <v>2497588.16</v>
      </c>
      <c r="G41920" s="3">
        <v>3008364.914655</v>
      </c>
      <c r="H41920" s="3">
        <v>-510776.754655</v>
      </c>
      <c r="I41920" s="6">
        <v>83.021449553317396</v>
      </c>
      <c r="J41920" s="3">
        <v>2579277.7844664101</v>
      </c>
      <c r="K41920" s="3">
        <v>2995546.9440356502</v>
      </c>
      <c r="L41920" s="6">
        <v>-416269.15956923802</v>
      </c>
      <c r="M41920" s="6">
        <v>86.103734398218705</v>
      </c>
      <c r="N41920" s="2" t="s">
        <v>3</v>
      </c>
      <c r="O41920" s="1"/>
      <c r="P41920" s="1"/>
    </row>
    <row r="41921" spans="1:16" x14ac:dyDescent="0.2">
      <c r="A41921" s="2" t="s">
        <v>423</v>
      </c>
      <c r="B41921" s="2" t="s">
        <v>1</v>
      </c>
      <c r="C41921" s="2" t="s">
        <v>7</v>
      </c>
      <c r="D41921" s="4">
        <v>0.96832848909939795</v>
      </c>
      <c r="E41921" s="5">
        <v>128399</v>
      </c>
      <c r="F41921" s="3">
        <v>10860062.960000001</v>
      </c>
      <c r="G41921" s="3">
        <v>10053936.877250001</v>
      </c>
      <c r="H41921" s="3">
        <v>806126.08274999994</v>
      </c>
      <c r="I41921" s="6">
        <v>108.018014162931</v>
      </c>
      <c r="J41921" s="3">
        <v>11215267.424487799</v>
      </c>
      <c r="K41921" s="3">
        <v>10051889.951706899</v>
      </c>
      <c r="L41921" s="6">
        <v>1163377.4727809799</v>
      </c>
      <c r="M41921" s="6">
        <v>111.573718757072</v>
      </c>
      <c r="N41921" s="2" t="s">
        <v>3</v>
      </c>
      <c r="O41921" s="1"/>
      <c r="P41921" s="1"/>
    </row>
    <row r="41922" spans="1:16" x14ac:dyDescent="0.2">
      <c r="A41922" s="2" t="s">
        <v>423</v>
      </c>
      <c r="B41922" s="2" t="s">
        <v>1</v>
      </c>
      <c r="C41922" s="2" t="s">
        <v>8</v>
      </c>
      <c r="D41922" s="4">
        <v>0.96832848909939795</v>
      </c>
      <c r="E41922" s="5">
        <v>183484</v>
      </c>
      <c r="F41922" s="3">
        <v>19291817.32</v>
      </c>
      <c r="G41922" s="3">
        <v>20597610.879255999</v>
      </c>
      <c r="H41922" s="3">
        <v>-1305793.559256</v>
      </c>
      <c r="I41922" s="6">
        <v>93.660461075264394</v>
      </c>
      <c r="J41922" s="3">
        <v>19922802.579053</v>
      </c>
      <c r="K41922" s="3">
        <v>20705350.658969302</v>
      </c>
      <c r="L41922" s="6">
        <v>-782548.079916246</v>
      </c>
      <c r="M41922" s="6">
        <v>96.220551427477204</v>
      </c>
      <c r="N41922" s="2" t="s">
        <v>3</v>
      </c>
      <c r="O41922" s="1"/>
      <c r="P41922" s="1"/>
    </row>
    <row r="41923" spans="1:16" x14ac:dyDescent="0.2">
      <c r="A41923" s="2" t="s">
        <v>423</v>
      </c>
      <c r="B41923" s="2" t="s">
        <v>1</v>
      </c>
      <c r="C41923" s="2" t="s">
        <v>9</v>
      </c>
      <c r="D41923" s="4">
        <v>0.96832848909939795</v>
      </c>
      <c r="E41923" s="5">
        <v>8850</v>
      </c>
      <c r="F41923" s="3">
        <v>2769784.5</v>
      </c>
      <c r="G41923" s="3">
        <v>1612140.5852999999</v>
      </c>
      <c r="H41923" s="3">
        <v>1157643.9147000001</v>
      </c>
      <c r="I41923" s="6">
        <v>171.80787614031701</v>
      </c>
      <c r="J41923" s="3">
        <v>2860376.9600707102</v>
      </c>
      <c r="K41923" s="3">
        <v>1626074.8986056999</v>
      </c>
      <c r="L41923" s="6">
        <v>1234302.06146501</v>
      </c>
      <c r="M41923" s="6">
        <v>175.90683937888599</v>
      </c>
      <c r="N41923" s="2" t="s">
        <v>3</v>
      </c>
      <c r="O41923" s="1"/>
      <c r="P41923" s="1"/>
    </row>
    <row r="41924" spans="1:16" x14ac:dyDescent="0.2">
      <c r="A41924" s="2" t="s">
        <v>423</v>
      </c>
      <c r="B41924" s="2" t="s">
        <v>1</v>
      </c>
      <c r="C41924" s="2" t="s">
        <v>10</v>
      </c>
      <c r="D41924" s="4">
        <v>0.96832848909939795</v>
      </c>
      <c r="E41924" s="5">
        <v>781578</v>
      </c>
      <c r="F41924" s="3">
        <v>37510146.009999998</v>
      </c>
      <c r="G41924" s="3">
        <v>37987310.776735</v>
      </c>
      <c r="H41924" s="3">
        <v>-477164.76673500199</v>
      </c>
      <c r="I41924" s="6">
        <v>98.743883794408404</v>
      </c>
      <c r="J41924" s="3">
        <v>38737005.502013698</v>
      </c>
      <c r="K41924" s="3">
        <v>38440138.927186698</v>
      </c>
      <c r="L41924" s="6">
        <v>296866.57482699299</v>
      </c>
      <c r="M41924" s="6">
        <v>100.772282783341</v>
      </c>
      <c r="N41924" s="2" t="s">
        <v>3</v>
      </c>
      <c r="O41924" s="1"/>
      <c r="P41924" s="1"/>
    </row>
    <row r="41925" spans="1:16" x14ac:dyDescent="0.2">
      <c r="A41925" s="2" t="s">
        <v>423</v>
      </c>
      <c r="B41925" s="2" t="s">
        <v>13</v>
      </c>
      <c r="C41925" s="2" t="s">
        <v>155</v>
      </c>
      <c r="D41925" s="4">
        <v>0.96832848909939795</v>
      </c>
      <c r="E41925" s="5">
        <v>3168</v>
      </c>
      <c r="F41925" s="3">
        <v>526946.93999999994</v>
      </c>
      <c r="G41925" s="3">
        <v>524560.88689199998</v>
      </c>
      <c r="H41925" s="3">
        <v>2386.05310799996</v>
      </c>
      <c r="I41925" s="6">
        <v>100.454866759536</v>
      </c>
      <c r="J41925" s="3">
        <v>544182.00634589605</v>
      </c>
      <c r="K41925" s="3">
        <v>506472.16407650802</v>
      </c>
      <c r="L41925" s="6">
        <v>37709.8422693881</v>
      </c>
      <c r="M41925" s="6">
        <v>107.445590289873</v>
      </c>
      <c r="N41925" s="2" t="s">
        <v>15</v>
      </c>
      <c r="O41925" s="1"/>
      <c r="P41925" s="1"/>
    </row>
    <row r="41926" spans="1:16" x14ac:dyDescent="0.2">
      <c r="A41926" s="2" t="s">
        <v>423</v>
      </c>
      <c r="B41926" s="2" t="s">
        <v>13</v>
      </c>
      <c r="C41926" s="2" t="s">
        <v>22</v>
      </c>
      <c r="D41926" s="4">
        <v>0.96832848909939795</v>
      </c>
      <c r="E41926" s="5">
        <v>12124</v>
      </c>
      <c r="F41926" s="3">
        <v>3304392.95</v>
      </c>
      <c r="G41926" s="3">
        <v>3457024.1122039999</v>
      </c>
      <c r="H41926" s="3">
        <v>-152631.16220399999</v>
      </c>
      <c r="I41926" s="6">
        <v>95.584897378494404</v>
      </c>
      <c r="J41926" s="3">
        <v>3412471.0645178701</v>
      </c>
      <c r="K41926" s="3">
        <v>3494406.0732060801</v>
      </c>
      <c r="L41926" s="6">
        <v>-81935.008688206799</v>
      </c>
      <c r="M41926" s="6">
        <v>97.655252223934198</v>
      </c>
      <c r="N41926" s="2" t="s">
        <v>15</v>
      </c>
      <c r="O41926" s="1"/>
      <c r="P41926" s="1"/>
    </row>
    <row r="41927" spans="1:16" x14ac:dyDescent="0.2">
      <c r="A41927" s="2" t="s">
        <v>423</v>
      </c>
      <c r="B41927" s="2" t="s">
        <v>13</v>
      </c>
      <c r="C41927" s="2" t="s">
        <v>203</v>
      </c>
      <c r="D41927" s="4">
        <v>0.96832848909939795</v>
      </c>
      <c r="E41927" s="5">
        <v>12079</v>
      </c>
      <c r="F41927" s="3">
        <v>2417159.39</v>
      </c>
      <c r="G41927" s="3">
        <v>3378463.5937290001</v>
      </c>
      <c r="H41927" s="3">
        <v>-961304.20372899994</v>
      </c>
      <c r="I41927" s="6">
        <v>71.546113283169802</v>
      </c>
      <c r="J41927" s="3">
        <v>2496218.3982091602</v>
      </c>
      <c r="K41927" s="3">
        <v>3376542.7066652598</v>
      </c>
      <c r="L41927" s="6">
        <v>-880324.30845609296</v>
      </c>
      <c r="M41927" s="6">
        <v>73.928234145584995</v>
      </c>
      <c r="N41927" s="2" t="s">
        <v>15</v>
      </c>
      <c r="O41927" s="1"/>
      <c r="P41927" s="1"/>
    </row>
    <row r="41928" spans="1:16" x14ac:dyDescent="0.2">
      <c r="A41928" s="2" t="s">
        <v>423</v>
      </c>
      <c r="B41928" s="2" t="s">
        <v>13</v>
      </c>
      <c r="C41928" s="2" t="s">
        <v>76</v>
      </c>
      <c r="D41928" s="4">
        <v>0.96832848909939795</v>
      </c>
      <c r="E41928" s="5">
        <v>14700</v>
      </c>
      <c r="F41928" s="3">
        <v>1623716.76</v>
      </c>
      <c r="G41928" s="3">
        <v>2418459.1629479998</v>
      </c>
      <c r="H41928" s="3">
        <v>-794742.402948</v>
      </c>
      <c r="I41928" s="6">
        <v>67.138481595064803</v>
      </c>
      <c r="J41928" s="3">
        <v>1676824.3197204201</v>
      </c>
      <c r="K41928" s="3">
        <v>2432960.72895528</v>
      </c>
      <c r="L41928" s="6">
        <v>-756136.40923486603</v>
      </c>
      <c r="M41928" s="6">
        <v>68.9211420375226</v>
      </c>
      <c r="N41928" s="2" t="s">
        <v>15</v>
      </c>
      <c r="O41928" s="1"/>
      <c r="P41928" s="1"/>
    </row>
    <row r="41929" spans="1:16" x14ac:dyDescent="0.2">
      <c r="A41929" s="2" t="s">
        <v>423</v>
      </c>
      <c r="B41929" s="2" t="s">
        <v>13</v>
      </c>
      <c r="C41929" s="2" t="s">
        <v>30</v>
      </c>
      <c r="D41929" s="4">
        <v>0.96832848909939795</v>
      </c>
      <c r="E41929" s="5">
        <v>3115</v>
      </c>
      <c r="F41929" s="3">
        <v>241871.37</v>
      </c>
      <c r="G41929" s="3">
        <v>424647.26644099999</v>
      </c>
      <c r="H41929" s="3">
        <v>-182775.89644099999</v>
      </c>
      <c r="I41929" s="6">
        <v>56.9581836772768</v>
      </c>
      <c r="J41929" s="3">
        <v>249782.354565396</v>
      </c>
      <c r="K41929" s="3">
        <v>420300.76028212602</v>
      </c>
      <c r="L41929" s="6">
        <v>-170518.40571672999</v>
      </c>
      <c r="M41929" s="6">
        <v>59.429432009052299</v>
      </c>
      <c r="N41929" s="2" t="s">
        <v>15</v>
      </c>
      <c r="O41929" s="1"/>
      <c r="P41929" s="1"/>
    </row>
    <row r="41930" spans="1:16" x14ac:dyDescent="0.2">
      <c r="A41930" s="2" t="s">
        <v>423</v>
      </c>
      <c r="B41930" s="2" t="s">
        <v>481</v>
      </c>
      <c r="C41930" s="2" t="s">
        <v>481</v>
      </c>
      <c r="D41930" s="4">
        <v>0.96832848909939795</v>
      </c>
      <c r="E41930" s="5">
        <v>53553</v>
      </c>
      <c r="F41930" s="3">
        <v>6911411.2400000002</v>
      </c>
      <c r="G41930" s="3">
        <v>19992834.330671001</v>
      </c>
      <c r="H41930" s="3">
        <v>-13081423.090670999</v>
      </c>
      <c r="I41930" s="6">
        <v>34.5694418594626</v>
      </c>
      <c r="J41930" s="3">
        <v>7137465.55823017</v>
      </c>
      <c r="K41930" s="3">
        <v>20558122.0341467</v>
      </c>
      <c r="L41930" s="6">
        <v>-13420656.475916499</v>
      </c>
      <c r="M41930" s="6">
        <v>34.718470618935697</v>
      </c>
      <c r="N41930" s="2" t="s">
        <v>35</v>
      </c>
      <c r="O41930" s="1"/>
      <c r="P41930" s="1"/>
    </row>
    <row r="41931" spans="1:16" x14ac:dyDescent="0.2">
      <c r="A41931" s="2" t="s">
        <v>423</v>
      </c>
      <c r="B41931" s="2" t="s">
        <v>482</v>
      </c>
      <c r="C41931" s="2" t="s">
        <v>482</v>
      </c>
      <c r="D41931" s="4">
        <v>0.96832848909939795</v>
      </c>
      <c r="E41931" s="5">
        <v>16913</v>
      </c>
      <c r="F41931" s="3">
        <v>2208671.36</v>
      </c>
      <c r="G41931" s="3">
        <v>2231430.6197850001</v>
      </c>
      <c r="H41931" s="3">
        <v>-22759.259785000198</v>
      </c>
      <c r="I41931" s="6">
        <v>98.980059716703494</v>
      </c>
      <c r="J41931" s="3">
        <v>2280911.26602522</v>
      </c>
      <c r="K41931" s="3">
        <v>2284094.9741453901</v>
      </c>
      <c r="L41931" s="6">
        <v>-3183.7081201649298</v>
      </c>
      <c r="M41931" s="6">
        <v>99.860614021912298</v>
      </c>
      <c r="N41931" s="2" t="s">
        <v>35</v>
      </c>
      <c r="O41931" s="1"/>
      <c r="P41931" s="1"/>
    </row>
    <row r="41932" spans="1:16" x14ac:dyDescent="0.2">
      <c r="A41932" s="2" t="s">
        <v>423</v>
      </c>
      <c r="B41932" s="2" t="s">
        <v>33</v>
      </c>
      <c r="C41932" s="2" t="s">
        <v>34</v>
      </c>
      <c r="D41932" s="4">
        <v>0.96832848909939795</v>
      </c>
      <c r="E41932" s="5">
        <v>47532</v>
      </c>
      <c r="F41932" s="3">
        <v>12582759.810000001</v>
      </c>
      <c r="G41932" s="3">
        <v>14946022.533902001</v>
      </c>
      <c r="H41932" s="3">
        <v>-2363262.7239020001</v>
      </c>
      <c r="I41932" s="6">
        <v>84.188015784524495</v>
      </c>
      <c r="J41932" s="3">
        <v>12994309.215979701</v>
      </c>
      <c r="K41932" s="3">
        <v>14546719.613386599</v>
      </c>
      <c r="L41932" s="6">
        <v>-1552410.3974068901</v>
      </c>
      <c r="M41932" s="6">
        <v>89.328106688890202</v>
      </c>
      <c r="N41932" s="2" t="s">
        <v>35</v>
      </c>
      <c r="O41932" s="1"/>
      <c r="P41932" s="1"/>
    </row>
    <row r="41933" spans="1:16" x14ac:dyDescent="0.2">
      <c r="A41933" s="2" t="s">
        <v>423</v>
      </c>
      <c r="B41933" s="2" t="s">
        <v>39</v>
      </c>
      <c r="C41933" s="2" t="s">
        <v>16</v>
      </c>
      <c r="D41933" s="4">
        <v>0.96832848909939795</v>
      </c>
      <c r="E41933" s="5">
        <v>10967</v>
      </c>
      <c r="F41933" s="3">
        <v>600700.24</v>
      </c>
      <c r="G41933" s="3">
        <v>854182.87512099999</v>
      </c>
      <c r="H41933" s="3">
        <v>-253482.635121</v>
      </c>
      <c r="I41933" s="6">
        <v>70.324547294969705</v>
      </c>
      <c r="J41933" s="3">
        <v>620347.58531031699</v>
      </c>
      <c r="K41933" s="3">
        <v>868943.21252869803</v>
      </c>
      <c r="L41933" s="6">
        <v>-248595.62721837999</v>
      </c>
      <c r="M41933" s="6">
        <v>71.391038719901402</v>
      </c>
      <c r="N41933" s="2" t="s">
        <v>15</v>
      </c>
      <c r="O41933" s="1"/>
      <c r="P41933" s="1"/>
    </row>
    <row r="41934" spans="1:16" x14ac:dyDescent="0.2">
      <c r="A41934" s="2" t="s">
        <v>423</v>
      </c>
      <c r="B41934" s="2" t="s">
        <v>39</v>
      </c>
      <c r="C41934" s="2" t="s">
        <v>48</v>
      </c>
      <c r="D41934" s="4">
        <v>0.96832848909939795</v>
      </c>
      <c r="E41934" s="5">
        <v>10152</v>
      </c>
      <c r="F41934" s="3">
        <v>434352.64000000001</v>
      </c>
      <c r="G41934" s="3">
        <v>1272318.6826609999</v>
      </c>
      <c r="H41934" s="3">
        <v>-837966.04266100004</v>
      </c>
      <c r="I41934" s="6">
        <v>34.138667137353501</v>
      </c>
      <c r="J41934" s="3">
        <v>448559.187186544</v>
      </c>
      <c r="K41934" s="3">
        <v>1282291.8443714399</v>
      </c>
      <c r="L41934" s="6">
        <v>-833732.65718489396</v>
      </c>
      <c r="M41934" s="6">
        <v>34.981052804435599</v>
      </c>
      <c r="N41934" s="2" t="s">
        <v>15</v>
      </c>
      <c r="O41934" s="1"/>
      <c r="P41934" s="1"/>
    </row>
    <row r="41935" spans="1:16" x14ac:dyDescent="0.2">
      <c r="A41935" s="2" t="s">
        <v>423</v>
      </c>
      <c r="B41935" s="2" t="s">
        <v>39</v>
      </c>
      <c r="C41935" s="2" t="s">
        <v>146</v>
      </c>
      <c r="D41935" s="4">
        <v>0.96832848909939795</v>
      </c>
      <c r="E41935" s="5">
        <v>5736</v>
      </c>
      <c r="F41935" s="3">
        <v>313888.24</v>
      </c>
      <c r="G41935" s="3">
        <v>338788.49343700003</v>
      </c>
      <c r="H41935" s="3">
        <v>-24900.253436999999</v>
      </c>
      <c r="I41935" s="6">
        <v>92.650206863760999</v>
      </c>
      <c r="J41935" s="3">
        <v>324154.70941264398</v>
      </c>
      <c r="K41935" s="3">
        <v>341032.72208787</v>
      </c>
      <c r="L41935" s="6">
        <v>-16878.0126752256</v>
      </c>
      <c r="M41935" s="6">
        <v>95.050911076246607</v>
      </c>
      <c r="N41935" s="2" t="s">
        <v>15</v>
      </c>
      <c r="O41935" s="1"/>
      <c r="P41935" s="1"/>
    </row>
    <row r="41936" spans="1:16" x14ac:dyDescent="0.2">
      <c r="A41936" s="2" t="s">
        <v>423</v>
      </c>
      <c r="B41936" s="2" t="s">
        <v>39</v>
      </c>
      <c r="C41936" s="2" t="s">
        <v>49</v>
      </c>
      <c r="D41936" s="4">
        <v>0.96832848909939795</v>
      </c>
      <c r="E41936" s="5">
        <v>3839</v>
      </c>
      <c r="F41936" s="3">
        <v>358277.04</v>
      </c>
      <c r="G41936" s="3">
        <v>489838.14716200001</v>
      </c>
      <c r="H41936" s="3">
        <v>-131561.107162</v>
      </c>
      <c r="I41936" s="6">
        <v>73.141922913878304</v>
      </c>
      <c r="J41936" s="3">
        <v>369995.35181828501</v>
      </c>
      <c r="K41936" s="3">
        <v>494962.98444747401</v>
      </c>
      <c r="L41936" s="6">
        <v>-124967.632629189</v>
      </c>
      <c r="M41936" s="6">
        <v>74.752125602141803</v>
      </c>
      <c r="N41936" s="2" t="s">
        <v>15</v>
      </c>
      <c r="O41936" s="1"/>
      <c r="P41936" s="1"/>
    </row>
    <row r="41937" spans="1:16" x14ac:dyDescent="0.2">
      <c r="A41937" s="2" t="s">
        <v>423</v>
      </c>
      <c r="B41937" s="2" t="s">
        <v>39</v>
      </c>
      <c r="C41937" s="2" t="s">
        <v>76</v>
      </c>
      <c r="D41937" s="4">
        <v>0.96832848909939795</v>
      </c>
      <c r="E41937" s="5">
        <v>14950</v>
      </c>
      <c r="F41937" s="3">
        <v>779779.8</v>
      </c>
      <c r="G41937" s="3">
        <v>1606135.1718580001</v>
      </c>
      <c r="H41937" s="3">
        <v>-826355.37185800006</v>
      </c>
      <c r="I41937" s="6">
        <v>48.5500730986384</v>
      </c>
      <c r="J41937" s="3">
        <v>805284.37279093196</v>
      </c>
      <c r="K41937" s="3">
        <v>1575110.94084867</v>
      </c>
      <c r="L41937" s="6">
        <v>-769826.56805773301</v>
      </c>
      <c r="M41937" s="6">
        <v>51.125565311421603</v>
      </c>
      <c r="N41937" s="2" t="s">
        <v>15</v>
      </c>
      <c r="O41937" s="1"/>
      <c r="P41937" s="1"/>
    </row>
    <row r="41938" spans="1:16" x14ac:dyDescent="0.2">
      <c r="A41938" s="2" t="s">
        <v>423</v>
      </c>
      <c r="B41938" s="2" t="s">
        <v>39</v>
      </c>
      <c r="C41938" s="2" t="s">
        <v>25</v>
      </c>
      <c r="D41938" s="4">
        <v>0.96832848909939795</v>
      </c>
      <c r="E41938" s="5">
        <v>7028</v>
      </c>
      <c r="F41938" s="3">
        <v>417103.75</v>
      </c>
      <c r="G41938" s="3">
        <v>731246.459822</v>
      </c>
      <c r="H41938" s="3">
        <v>-314142.709822</v>
      </c>
      <c r="I41938" s="6">
        <v>57.040105206325599</v>
      </c>
      <c r="J41938" s="3">
        <v>430746.13077627198</v>
      </c>
      <c r="K41938" s="3">
        <v>733193.36145478801</v>
      </c>
      <c r="L41938" s="6">
        <v>-302447.23067851498</v>
      </c>
      <c r="M41938" s="6">
        <v>58.749322269038899</v>
      </c>
      <c r="N41938" s="2" t="s">
        <v>15</v>
      </c>
      <c r="O41938" s="1"/>
      <c r="P41938" s="1"/>
    </row>
    <row r="41939" spans="1:16" x14ac:dyDescent="0.2">
      <c r="A41939" s="2" t="s">
        <v>423</v>
      </c>
      <c r="B41939" s="2" t="s">
        <v>39</v>
      </c>
      <c r="C41939" s="2" t="s">
        <v>120</v>
      </c>
      <c r="D41939" s="4">
        <v>0.96832848909939795</v>
      </c>
      <c r="E41939" s="5">
        <v>5578</v>
      </c>
      <c r="F41939" s="3">
        <v>494351.17</v>
      </c>
      <c r="G41939" s="3">
        <v>548621.110369</v>
      </c>
      <c r="H41939" s="3">
        <v>-54269.940369000004</v>
      </c>
      <c r="I41939" s="6">
        <v>90.107938002513606</v>
      </c>
      <c r="J41939" s="3">
        <v>510520.11333444802</v>
      </c>
      <c r="K41939" s="3">
        <v>557840.54481774801</v>
      </c>
      <c r="L41939" s="6">
        <v>-47320.431483299202</v>
      </c>
      <c r="M41939" s="6">
        <v>91.517211876601905</v>
      </c>
      <c r="N41939" s="2" t="s">
        <v>15</v>
      </c>
      <c r="O41939" s="1"/>
      <c r="P41939" s="1"/>
    </row>
    <row r="41940" spans="1:16" x14ac:dyDescent="0.2">
      <c r="A41940" s="2" t="s">
        <v>423</v>
      </c>
      <c r="B41940" s="2" t="s">
        <v>39</v>
      </c>
      <c r="C41940" s="2" t="s">
        <v>63</v>
      </c>
      <c r="D41940" s="4">
        <v>0.96832848909939795</v>
      </c>
      <c r="E41940" s="5">
        <v>91598</v>
      </c>
      <c r="F41940" s="3">
        <v>5086141.59</v>
      </c>
      <c r="G41940" s="3">
        <v>5732402.694871</v>
      </c>
      <c r="H41940" s="3">
        <v>-646261.10487100098</v>
      </c>
      <c r="I41940" s="6">
        <v>88.726174009909698</v>
      </c>
      <c r="J41940" s="3">
        <v>5252496.0767501602</v>
      </c>
      <c r="K41940" s="3">
        <v>5788970.3314295104</v>
      </c>
      <c r="L41940" s="6">
        <v>-536474.25467934902</v>
      </c>
      <c r="M41940" s="6">
        <v>90.7328207960106</v>
      </c>
      <c r="N41940" s="2" t="s">
        <v>15</v>
      </c>
      <c r="O41940" s="1"/>
      <c r="P41940" s="1"/>
    </row>
    <row r="41941" spans="1:16" x14ac:dyDescent="0.2">
      <c r="A41941" s="2" t="s">
        <v>423</v>
      </c>
      <c r="B41941" s="2" t="s">
        <v>39</v>
      </c>
      <c r="C41941" s="2" t="s">
        <v>71</v>
      </c>
      <c r="D41941" s="4">
        <v>0.96832848909939795</v>
      </c>
      <c r="E41941" s="5">
        <v>1878</v>
      </c>
      <c r="F41941" s="3">
        <v>160991.9</v>
      </c>
      <c r="G41941" s="3">
        <v>117168.466247</v>
      </c>
      <c r="H41941" s="3">
        <v>43823.433752999998</v>
      </c>
      <c r="I41941" s="6">
        <v>137.402071697872</v>
      </c>
      <c r="J41941" s="3">
        <v>166257.52708126101</v>
      </c>
      <c r="K41941" s="3">
        <v>119653.637018332</v>
      </c>
      <c r="L41941" s="6">
        <v>46603.890062929298</v>
      </c>
      <c r="M41941" s="6">
        <v>138.94899580510801</v>
      </c>
      <c r="N41941" s="2" t="s">
        <v>15</v>
      </c>
      <c r="O41941" s="1"/>
      <c r="P41941" s="1"/>
    </row>
    <row r="41942" spans="1:16" x14ac:dyDescent="0.2">
      <c r="A41942" s="2" t="s">
        <v>423</v>
      </c>
      <c r="B41942" s="2" t="s">
        <v>39</v>
      </c>
      <c r="C41942" s="2" t="s">
        <v>64</v>
      </c>
      <c r="D41942" s="4">
        <v>0.96832848909939795</v>
      </c>
      <c r="E41942" s="5">
        <v>9879</v>
      </c>
      <c r="F41942" s="3">
        <v>751827.39</v>
      </c>
      <c r="G41942" s="3">
        <v>1002123.499404</v>
      </c>
      <c r="H41942" s="3">
        <v>-250296.10940399999</v>
      </c>
      <c r="I41942" s="6">
        <v>75.023426797908598</v>
      </c>
      <c r="J41942" s="3">
        <v>776417.71202997898</v>
      </c>
      <c r="K41942" s="3">
        <v>1014253.0981403</v>
      </c>
      <c r="L41942" s="6">
        <v>-237835.386110322</v>
      </c>
      <c r="M41942" s="6">
        <v>76.550686752014002</v>
      </c>
      <c r="N41942" s="2" t="s">
        <v>15</v>
      </c>
      <c r="O41942" s="1"/>
      <c r="P41942" s="1"/>
    </row>
    <row r="41943" spans="1:16" x14ac:dyDescent="0.2">
      <c r="A41943" s="2" t="s">
        <v>423</v>
      </c>
      <c r="B41943" s="2" t="s">
        <v>39</v>
      </c>
      <c r="C41943" s="2" t="s">
        <v>177</v>
      </c>
      <c r="D41943" s="4">
        <v>0.96832848909939795</v>
      </c>
      <c r="E41943" s="5">
        <v>3716</v>
      </c>
      <c r="F41943" s="3">
        <v>284835.45</v>
      </c>
      <c r="G41943" s="3">
        <v>334369.17925500002</v>
      </c>
      <c r="H41943" s="3">
        <v>-49533.729254999998</v>
      </c>
      <c r="I41943" s="6">
        <v>85.185916547283199</v>
      </c>
      <c r="J41943" s="3">
        <v>294151.67807869997</v>
      </c>
      <c r="K41943" s="3">
        <v>336706.45619412197</v>
      </c>
      <c r="L41943" s="6">
        <v>-42554.778115421897</v>
      </c>
      <c r="M41943" s="6">
        <v>87.361460603865694</v>
      </c>
      <c r="N41943" s="2" t="s">
        <v>15</v>
      </c>
      <c r="O41943" s="1"/>
      <c r="P41943" s="1"/>
    </row>
    <row r="41944" spans="1:16" x14ac:dyDescent="0.2">
      <c r="A41944" s="2" t="s">
        <v>423</v>
      </c>
      <c r="B41944" s="2" t="s">
        <v>39</v>
      </c>
      <c r="C41944" s="2" t="s">
        <v>40</v>
      </c>
      <c r="D41944" s="4">
        <v>0.96832848909939795</v>
      </c>
      <c r="E41944" s="5">
        <v>87218</v>
      </c>
      <c r="F41944" s="3">
        <v>6084386.2400000002</v>
      </c>
      <c r="G41944" s="3">
        <v>5393012.0012840005</v>
      </c>
      <c r="H41944" s="3">
        <v>691374.23871599999</v>
      </c>
      <c r="I41944" s="6">
        <v>112.81981643192</v>
      </c>
      <c r="J41944" s="3">
        <v>6283390.7176053897</v>
      </c>
      <c r="K41944" s="3">
        <v>5479302.9756898303</v>
      </c>
      <c r="L41944" s="6">
        <v>804087.741915558</v>
      </c>
      <c r="M41944" s="6">
        <v>114.675000551769</v>
      </c>
      <c r="N41944" s="2" t="s">
        <v>15</v>
      </c>
      <c r="O41944" s="1"/>
      <c r="P41944" s="1"/>
    </row>
    <row r="41945" spans="1:16" x14ac:dyDescent="0.2">
      <c r="A41945" s="2" t="s">
        <v>423</v>
      </c>
      <c r="B41945" s="2" t="s">
        <v>66</v>
      </c>
      <c r="C41945" s="2" t="s">
        <v>43</v>
      </c>
      <c r="D41945" s="4">
        <v>0.96832848909939795</v>
      </c>
      <c r="E41945" s="5">
        <v>1082</v>
      </c>
      <c r="F41945" s="3">
        <v>1147991.18</v>
      </c>
      <c r="G41945" s="3">
        <v>525600.60867600003</v>
      </c>
      <c r="H41945" s="3">
        <v>622390.57132400002</v>
      </c>
      <c r="I41945" s="6">
        <v>218.41511616430901</v>
      </c>
      <c r="J41945" s="3">
        <v>1185538.9910790501</v>
      </c>
      <c r="K41945" s="3">
        <v>531127.64233945904</v>
      </c>
      <c r="L41945" s="6">
        <v>654411.34873959003</v>
      </c>
      <c r="M41945" s="6">
        <v>223.21169085779499</v>
      </c>
      <c r="N41945" s="2" t="s">
        <v>44</v>
      </c>
      <c r="O41945" s="1"/>
      <c r="P41945" s="1"/>
    </row>
    <row r="41946" spans="1:16" x14ac:dyDescent="0.2">
      <c r="A41946" s="2" t="s">
        <v>424</v>
      </c>
      <c r="B41946" s="2" t="s">
        <v>448</v>
      </c>
      <c r="C41946" s="2" t="s">
        <v>60</v>
      </c>
      <c r="D41946" s="4">
        <v>0.95938384002304</v>
      </c>
      <c r="E41946" s="5">
        <v>94824</v>
      </c>
      <c r="F41946" s="3">
        <v>4098290.13</v>
      </c>
      <c r="G41946" s="3">
        <v>7527338.8177420003</v>
      </c>
      <c r="H41946" s="3">
        <v>-3429048.687742</v>
      </c>
      <c r="I41946" s="6">
        <v>54.445405331566803</v>
      </c>
      <c r="J41946" s="3">
        <v>4271793.9984288001</v>
      </c>
      <c r="K41946" s="3">
        <v>7512965.2889594501</v>
      </c>
      <c r="L41946" s="6">
        <v>-3241171.2905306499</v>
      </c>
      <c r="M41946" s="6">
        <v>56.858960931262999</v>
      </c>
      <c r="N41946" s="2" t="s">
        <v>32</v>
      </c>
      <c r="O41946" s="1"/>
      <c r="P41946" s="1"/>
    </row>
    <row r="41947" spans="1:16" x14ac:dyDescent="0.2">
      <c r="A41947" s="2" t="s">
        <v>424</v>
      </c>
      <c r="B41947" s="2" t="s">
        <v>1</v>
      </c>
      <c r="C41947" s="2" t="s">
        <v>2</v>
      </c>
      <c r="D41947" s="4">
        <v>0.95938384002304</v>
      </c>
      <c r="E41947" s="5">
        <v>55317</v>
      </c>
      <c r="F41947" s="3">
        <v>3312286.86</v>
      </c>
      <c r="G41947" s="3">
        <v>3571211.1125520002</v>
      </c>
      <c r="H41947" s="3">
        <v>-258924.252551999</v>
      </c>
      <c r="I41947" s="6">
        <v>92.749679467507804</v>
      </c>
      <c r="J41947" s="3">
        <v>3452514.7514684601</v>
      </c>
      <c r="K41947" s="3">
        <v>3588383.1038286798</v>
      </c>
      <c r="L41947" s="6">
        <v>-135868.35236022799</v>
      </c>
      <c r="M41947" s="6">
        <v>96.213660904398395</v>
      </c>
      <c r="N41947" s="2" t="s">
        <v>3</v>
      </c>
      <c r="O41947" s="1"/>
      <c r="P41947" s="1"/>
    </row>
    <row r="41948" spans="1:16" x14ac:dyDescent="0.2">
      <c r="A41948" s="2" t="s">
        <v>424</v>
      </c>
      <c r="B41948" s="2" t="s">
        <v>1</v>
      </c>
      <c r="C41948" s="2" t="s">
        <v>5</v>
      </c>
      <c r="D41948" s="4">
        <v>0.95938384002304</v>
      </c>
      <c r="E41948" s="5">
        <v>10578</v>
      </c>
      <c r="F41948" s="3">
        <v>1322461.56</v>
      </c>
      <c r="G41948" s="3">
        <v>940302.48494999995</v>
      </c>
      <c r="H41948" s="3">
        <v>382159.07504999998</v>
      </c>
      <c r="I41948" s="6">
        <v>140.64214241338701</v>
      </c>
      <c r="J41948" s="3">
        <v>1378448.8593931701</v>
      </c>
      <c r="K41948" s="3">
        <v>915246.08629415999</v>
      </c>
      <c r="L41948" s="6">
        <v>463202.77309901</v>
      </c>
      <c r="M41948" s="6">
        <v>150.60964259071801</v>
      </c>
      <c r="N41948" s="2" t="s">
        <v>3</v>
      </c>
      <c r="O41948" s="1"/>
      <c r="P41948" s="1"/>
    </row>
    <row r="41949" spans="1:16" x14ac:dyDescent="0.2">
      <c r="A41949" s="2" t="s">
        <v>424</v>
      </c>
      <c r="B41949" s="2" t="s">
        <v>1</v>
      </c>
      <c r="C41949" s="2" t="s">
        <v>7</v>
      </c>
      <c r="D41949" s="4">
        <v>0.95938384002304</v>
      </c>
      <c r="E41949" s="5">
        <v>183509</v>
      </c>
      <c r="F41949" s="3">
        <v>13619532.07</v>
      </c>
      <c r="G41949" s="3">
        <v>11147442.579276999</v>
      </c>
      <c r="H41949" s="3">
        <v>2472089.4907229999</v>
      </c>
      <c r="I41949" s="6">
        <v>122.176292662127</v>
      </c>
      <c r="J41949" s="3">
        <v>14196124.1182392</v>
      </c>
      <c r="K41949" s="3">
        <v>11195032.054398799</v>
      </c>
      <c r="L41949" s="6">
        <v>3001092.0638403501</v>
      </c>
      <c r="M41949" s="6">
        <v>126.80735570257799</v>
      </c>
      <c r="N41949" s="2" t="s">
        <v>3</v>
      </c>
      <c r="O41949" s="1"/>
      <c r="P41949" s="1"/>
    </row>
    <row r="41950" spans="1:16" x14ac:dyDescent="0.2">
      <c r="A41950" s="2" t="s">
        <v>424</v>
      </c>
      <c r="B41950" s="2" t="s">
        <v>1</v>
      </c>
      <c r="C41950" s="2" t="s">
        <v>8</v>
      </c>
      <c r="D41950" s="4">
        <v>0.95938384002304</v>
      </c>
      <c r="E41950" s="5">
        <v>12360</v>
      </c>
      <c r="F41950" s="3">
        <v>1222898.3999999999</v>
      </c>
      <c r="G41950" s="3">
        <v>1173347.45664</v>
      </c>
      <c r="H41950" s="3">
        <v>49550.943359999903</v>
      </c>
      <c r="I41950" s="6">
        <v>104.223040931277</v>
      </c>
      <c r="J41950" s="3">
        <v>1274670.62606624</v>
      </c>
      <c r="K41950" s="3">
        <v>1189659.67547787</v>
      </c>
      <c r="L41950" s="6">
        <v>85010.950588370004</v>
      </c>
      <c r="M41950" s="6">
        <v>107.145820972222</v>
      </c>
      <c r="N41950" s="2" t="s">
        <v>3</v>
      </c>
      <c r="O41950" s="1"/>
      <c r="P41950" s="1"/>
    </row>
    <row r="41951" spans="1:16" x14ac:dyDescent="0.2">
      <c r="A41951" s="2" t="s">
        <v>424</v>
      </c>
      <c r="B41951" s="2" t="s">
        <v>1</v>
      </c>
      <c r="C41951" s="2" t="s">
        <v>9</v>
      </c>
      <c r="D41951" s="4">
        <v>0.95938384002304</v>
      </c>
      <c r="E41951" s="5">
        <v>12474</v>
      </c>
      <c r="F41951" s="3">
        <v>1791060.82</v>
      </c>
      <c r="G41951" s="3">
        <v>1931159.364604</v>
      </c>
      <c r="H41951" s="3">
        <v>-140098.544604</v>
      </c>
      <c r="I41951" s="6">
        <v>92.745365961408993</v>
      </c>
      <c r="J41951" s="3">
        <v>1866886.58416113</v>
      </c>
      <c r="K41951" s="3">
        <v>1963602.2207005899</v>
      </c>
      <c r="L41951" s="6">
        <v>-96715.6365394569</v>
      </c>
      <c r="M41951" s="6">
        <v>95.074581016467306</v>
      </c>
      <c r="N41951" s="2" t="s">
        <v>3</v>
      </c>
      <c r="O41951" s="1"/>
      <c r="P41951" s="1"/>
    </row>
    <row r="41952" spans="1:16" x14ac:dyDescent="0.2">
      <c r="A41952" s="2" t="s">
        <v>424</v>
      </c>
      <c r="B41952" s="2" t="s">
        <v>1</v>
      </c>
      <c r="C41952" s="2" t="s">
        <v>10</v>
      </c>
      <c r="D41952" s="4">
        <v>0.95938384002304</v>
      </c>
      <c r="E41952" s="5">
        <v>618110</v>
      </c>
      <c r="F41952" s="3">
        <v>22559838.600000001</v>
      </c>
      <c r="G41952" s="3">
        <v>25992674.756039999</v>
      </c>
      <c r="H41952" s="3">
        <v>-3432836.1560399998</v>
      </c>
      <c r="I41952" s="6">
        <v>86.793063090814499</v>
      </c>
      <c r="J41952" s="3">
        <v>23514924.536834199</v>
      </c>
      <c r="K41952" s="3">
        <v>26327451.638931502</v>
      </c>
      <c r="L41952" s="6">
        <v>-2812527.1020972999</v>
      </c>
      <c r="M41952" s="6">
        <v>89.317131256493198</v>
      </c>
      <c r="N41952" s="2" t="s">
        <v>3</v>
      </c>
      <c r="O41952" s="1"/>
      <c r="P41952" s="1"/>
    </row>
    <row r="41953" spans="1:16" x14ac:dyDescent="0.2">
      <c r="A41953" s="2" t="s">
        <v>424</v>
      </c>
      <c r="B41953" s="2" t="s">
        <v>1</v>
      </c>
      <c r="C41953" s="2" t="s">
        <v>11</v>
      </c>
      <c r="D41953" s="4">
        <v>0.95938384002304</v>
      </c>
      <c r="E41953" s="5">
        <v>12558</v>
      </c>
      <c r="F41953" s="3">
        <v>1771748.06</v>
      </c>
      <c r="G41953" s="3">
        <v>2252978.2952399999</v>
      </c>
      <c r="H41953" s="3">
        <v>-481230.23524000001</v>
      </c>
      <c r="I41953" s="6">
        <v>78.640263146044404</v>
      </c>
      <c r="J41953" s="3">
        <v>1846756.20548023</v>
      </c>
      <c r="K41953" s="3">
        <v>2286652.5288851601</v>
      </c>
      <c r="L41953" s="6">
        <v>-439896.32340493298</v>
      </c>
      <c r="M41953" s="6">
        <v>80.762432514423097</v>
      </c>
      <c r="N41953" s="2" t="s">
        <v>3</v>
      </c>
      <c r="O41953" s="1"/>
      <c r="P41953" s="1"/>
    </row>
    <row r="41954" spans="1:16" x14ac:dyDescent="0.2">
      <c r="A41954" s="2" t="s">
        <v>424</v>
      </c>
      <c r="B41954" s="2" t="s">
        <v>1</v>
      </c>
      <c r="C41954" s="2" t="s">
        <v>12</v>
      </c>
      <c r="D41954" s="4">
        <v>0.95938384002304</v>
      </c>
      <c r="E41954" s="5">
        <v>1274</v>
      </c>
      <c r="F41954" s="3">
        <v>347566.07</v>
      </c>
      <c r="G41954" s="3">
        <v>389784.53977500001</v>
      </c>
      <c r="H41954" s="3">
        <v>-42218.4697750001</v>
      </c>
      <c r="I41954" s="6">
        <v>89.168767494121099</v>
      </c>
      <c r="J41954" s="3">
        <v>362280.513284082</v>
      </c>
      <c r="K41954" s="3">
        <v>391500.871952135</v>
      </c>
      <c r="L41954" s="6">
        <v>-29220.358668053599</v>
      </c>
      <c r="M41954" s="6">
        <v>92.536323476790102</v>
      </c>
      <c r="N41954" s="2" t="s">
        <v>3</v>
      </c>
      <c r="O41954" s="1"/>
      <c r="P41954" s="1"/>
    </row>
    <row r="41955" spans="1:16" x14ac:dyDescent="0.2">
      <c r="A41955" s="2" t="s">
        <v>424</v>
      </c>
      <c r="B41955" s="2" t="s">
        <v>13</v>
      </c>
      <c r="C41955" s="2" t="s">
        <v>40</v>
      </c>
      <c r="D41955" s="4">
        <v>0.95938384002304</v>
      </c>
      <c r="E41955" s="5">
        <v>28365</v>
      </c>
      <c r="F41955" s="3">
        <v>2922702.39</v>
      </c>
      <c r="G41955" s="3">
        <v>3269318.8514279998</v>
      </c>
      <c r="H41955" s="3">
        <v>-346616.46142800001</v>
      </c>
      <c r="I41955" s="6">
        <v>89.397899771183106</v>
      </c>
      <c r="J41955" s="3">
        <v>3046436.96096633</v>
      </c>
      <c r="K41955" s="3">
        <v>3252715.0669831401</v>
      </c>
      <c r="L41955" s="6">
        <v>-206278.10601680999</v>
      </c>
      <c r="M41955" s="6">
        <v>93.658279259974293</v>
      </c>
      <c r="N41955" s="2" t="s">
        <v>15</v>
      </c>
      <c r="O41955" s="1"/>
      <c r="P41955" s="1"/>
    </row>
    <row r="41956" spans="1:16" x14ac:dyDescent="0.2">
      <c r="A41956" s="2" t="s">
        <v>424</v>
      </c>
      <c r="B41956" s="2" t="s">
        <v>54</v>
      </c>
      <c r="C41956" s="2" t="s">
        <v>72</v>
      </c>
      <c r="D41956" s="4">
        <v>0.95938384002304</v>
      </c>
      <c r="E41956" s="5">
        <v>12404</v>
      </c>
      <c r="F41956" s="3">
        <v>588321.72</v>
      </c>
      <c r="G41956" s="3">
        <v>1773651.4827360001</v>
      </c>
      <c r="H41956" s="3">
        <v>-1185329.7627359999</v>
      </c>
      <c r="I41956" s="6">
        <v>33.170085878002702</v>
      </c>
      <c r="J41956" s="3">
        <v>613228.715615922</v>
      </c>
      <c r="K41956" s="3">
        <v>1763810.9159067301</v>
      </c>
      <c r="L41956" s="6">
        <v>-1150582.2002908101</v>
      </c>
      <c r="M41956" s="6">
        <v>34.7672593522122</v>
      </c>
      <c r="N41956" s="2" t="s">
        <v>56</v>
      </c>
      <c r="O41956" s="1"/>
      <c r="P41956" s="1"/>
    </row>
    <row r="41957" spans="1:16" x14ac:dyDescent="0.2">
      <c r="A41957" s="2" t="s">
        <v>424</v>
      </c>
      <c r="B41957" s="2" t="s">
        <v>54</v>
      </c>
      <c r="C41957" s="2" t="s">
        <v>55</v>
      </c>
      <c r="D41957" s="4">
        <v>0.95938384002304</v>
      </c>
      <c r="E41957" s="5">
        <v>13020</v>
      </c>
      <c r="F41957" s="3">
        <v>304798.2</v>
      </c>
      <c r="G41957" s="3">
        <v>47830.206899999997</v>
      </c>
      <c r="H41957" s="3">
        <v>256967.99309999999</v>
      </c>
      <c r="I41957" s="6">
        <v>637.25043179773502</v>
      </c>
      <c r="J41957" s="3">
        <v>317702.03674962901</v>
      </c>
      <c r="K41957" s="3">
        <v>48234.837160052797</v>
      </c>
      <c r="L41957" s="6">
        <v>269467.19958957599</v>
      </c>
      <c r="M41957" s="6">
        <v>658.65680378567504</v>
      </c>
      <c r="N41957" s="2" t="s">
        <v>56</v>
      </c>
      <c r="O41957" s="1"/>
      <c r="P41957" s="1"/>
    </row>
    <row r="41958" spans="1:16" x14ac:dyDescent="0.2">
      <c r="A41958" s="2" t="s">
        <v>424</v>
      </c>
      <c r="B41958" s="2" t="s">
        <v>57</v>
      </c>
      <c r="C41958" s="2" t="s">
        <v>17</v>
      </c>
      <c r="D41958" s="4">
        <v>0.95938384002304</v>
      </c>
      <c r="E41958" s="5">
        <v>12870</v>
      </c>
      <c r="F41958" s="3">
        <v>896266.8</v>
      </c>
      <c r="G41958" s="3">
        <v>913938.39880199998</v>
      </c>
      <c r="H41958" s="3">
        <v>-17671.5988019998</v>
      </c>
      <c r="I41958" s="6">
        <v>98.066434365252206</v>
      </c>
      <c r="J41958" s="3">
        <v>934210.85764637997</v>
      </c>
      <c r="K41958" s="3">
        <v>951845.14680797805</v>
      </c>
      <c r="L41958" s="6">
        <v>-17634.289161597801</v>
      </c>
      <c r="M41958" s="6">
        <v>98.147357348962203</v>
      </c>
      <c r="N41958" s="2" t="s">
        <v>58</v>
      </c>
      <c r="O41958" s="1"/>
      <c r="P41958" s="1"/>
    </row>
    <row r="41959" spans="1:16" x14ac:dyDescent="0.2">
      <c r="A41959" s="2" t="s">
        <v>424</v>
      </c>
      <c r="B41959" s="2" t="s">
        <v>57</v>
      </c>
      <c r="C41959" s="2" t="s">
        <v>23</v>
      </c>
      <c r="D41959" s="4">
        <v>0.95938384002304</v>
      </c>
      <c r="E41959" s="5">
        <v>7301</v>
      </c>
      <c r="F41959" s="3">
        <v>1083322.3799999999</v>
      </c>
      <c r="G41959" s="3">
        <v>1086443.280062</v>
      </c>
      <c r="H41959" s="3">
        <v>-3120.9000620001498</v>
      </c>
      <c r="I41959" s="6">
        <v>99.712741555930805</v>
      </c>
      <c r="J41959" s="3">
        <v>1129185.56140573</v>
      </c>
      <c r="K41959" s="3">
        <v>1132304.7777213</v>
      </c>
      <c r="L41959" s="6">
        <v>-3119.21631557005</v>
      </c>
      <c r="M41959" s="6">
        <v>99.724525023920904</v>
      </c>
      <c r="N41959" s="2" t="s">
        <v>58</v>
      </c>
      <c r="O41959" s="1"/>
      <c r="P41959" s="1"/>
    </row>
    <row r="41960" spans="1:16" x14ac:dyDescent="0.2">
      <c r="A41960" s="2" t="s">
        <v>424</v>
      </c>
      <c r="B41960" s="2" t="s">
        <v>39</v>
      </c>
      <c r="C41960" s="2" t="s">
        <v>63</v>
      </c>
      <c r="D41960" s="4">
        <v>0.95938384002304</v>
      </c>
      <c r="E41960" s="5">
        <v>41092</v>
      </c>
      <c r="F41960" s="3">
        <v>1942669.48</v>
      </c>
      <c r="G41960" s="3">
        <v>2621968.3320320002</v>
      </c>
      <c r="H41960" s="3">
        <v>-679298.85203199997</v>
      </c>
      <c r="I41960" s="6">
        <v>74.092026828350399</v>
      </c>
      <c r="J41960" s="3">
        <v>2024913.6987270401</v>
      </c>
      <c r="K41960" s="3">
        <v>2644402.65264442</v>
      </c>
      <c r="L41960" s="6">
        <v>-619488.95391737798</v>
      </c>
      <c r="M41960" s="6">
        <v>76.5735768984392</v>
      </c>
      <c r="N41960" s="2" t="s">
        <v>15</v>
      </c>
      <c r="O41960" s="1"/>
      <c r="P41960" s="1"/>
    </row>
    <row r="41961" spans="1:16" x14ac:dyDescent="0.2">
      <c r="A41961" s="2" t="s">
        <v>424</v>
      </c>
      <c r="B41961" s="2" t="s">
        <v>39</v>
      </c>
      <c r="C41961" s="2" t="s">
        <v>64</v>
      </c>
      <c r="D41961" s="4">
        <v>0.95938384002304</v>
      </c>
      <c r="E41961" s="5">
        <v>9762</v>
      </c>
      <c r="F41961" s="3">
        <v>767912.64</v>
      </c>
      <c r="G41961" s="3">
        <v>883487.90144799999</v>
      </c>
      <c r="H41961" s="3">
        <v>-115575.261448</v>
      </c>
      <c r="I41961" s="6">
        <v>86.918297210569904</v>
      </c>
      <c r="J41961" s="3">
        <v>800422.73797478003</v>
      </c>
      <c r="K41961" s="3">
        <v>899545.42691144103</v>
      </c>
      <c r="L41961" s="6">
        <v>-99122.688936660794</v>
      </c>
      <c r="M41961" s="6">
        <v>88.980802306227602</v>
      </c>
      <c r="N41961" s="2" t="s">
        <v>15</v>
      </c>
      <c r="O41961" s="1"/>
      <c r="P41961" s="1"/>
    </row>
    <row r="41962" spans="1:16" x14ac:dyDescent="0.2">
      <c r="A41962" s="2" t="s">
        <v>424</v>
      </c>
      <c r="B41962" s="2" t="s">
        <v>39</v>
      </c>
      <c r="C41962" s="2" t="s">
        <v>177</v>
      </c>
      <c r="D41962" s="4">
        <v>0.95938384002304</v>
      </c>
      <c r="E41962" s="5">
        <v>12893</v>
      </c>
      <c r="F41962" s="3">
        <v>823380.18</v>
      </c>
      <c r="G41962" s="3">
        <v>1051743.186975</v>
      </c>
      <c r="H41962" s="3">
        <v>-228363.006975</v>
      </c>
      <c r="I41962" s="6">
        <v>78.287189325008896</v>
      </c>
      <c r="J41962" s="3">
        <v>858238.53357820504</v>
      </c>
      <c r="K41962" s="3">
        <v>1061254.3630959301</v>
      </c>
      <c r="L41962" s="6">
        <v>-203015.82951772201</v>
      </c>
      <c r="M41962" s="6">
        <v>80.870200719318802</v>
      </c>
      <c r="N41962" s="2" t="s">
        <v>15</v>
      </c>
      <c r="O41962" s="1"/>
      <c r="P41962" s="1"/>
    </row>
    <row r="41963" spans="1:16" x14ac:dyDescent="0.2">
      <c r="A41963" s="2" t="s">
        <v>425</v>
      </c>
      <c r="B41963" s="2" t="s">
        <v>448</v>
      </c>
      <c r="C41963" s="2" t="s">
        <v>184</v>
      </c>
      <c r="D41963" s="4">
        <v>0.95356057778345205</v>
      </c>
      <c r="E41963" s="5">
        <v>89018</v>
      </c>
      <c r="F41963" s="3">
        <v>5139586.66</v>
      </c>
      <c r="G41963" s="3">
        <v>7212278.0760190003</v>
      </c>
      <c r="H41963" s="3">
        <v>-2072691.4160190001</v>
      </c>
      <c r="I41963" s="6">
        <v>71.261626435193193</v>
      </c>
      <c r="J41963" s="3">
        <v>5389890.0392327001</v>
      </c>
      <c r="K41963" s="3">
        <v>7104186.4609229704</v>
      </c>
      <c r="L41963" s="6">
        <v>-1714296.4216902701</v>
      </c>
      <c r="M41963" s="6">
        <v>75.869208513601507</v>
      </c>
      <c r="N41963" s="2" t="s">
        <v>32</v>
      </c>
      <c r="O41963" s="1"/>
      <c r="P41963" s="1"/>
    </row>
    <row r="41964" spans="1:16" x14ac:dyDescent="0.2">
      <c r="A41964" s="2" t="s">
        <v>425</v>
      </c>
      <c r="B41964" s="2" t="s">
        <v>1</v>
      </c>
      <c r="C41964" s="2" t="s">
        <v>2</v>
      </c>
      <c r="D41964" s="4">
        <v>0.95356057778345205</v>
      </c>
      <c r="E41964" s="5">
        <v>115553</v>
      </c>
      <c r="F41964" s="3">
        <v>9127360.0700000003</v>
      </c>
      <c r="G41964" s="3">
        <v>9406503.615913</v>
      </c>
      <c r="H41964" s="3">
        <v>-279143.54591300001</v>
      </c>
      <c r="I41964" s="6">
        <v>97.032440986459903</v>
      </c>
      <c r="J41964" s="3">
        <v>9571872.2886138093</v>
      </c>
      <c r="K41964" s="3">
        <v>9524848.2448891606</v>
      </c>
      <c r="L41964" s="6">
        <v>47024.043724652402</v>
      </c>
      <c r="M41964" s="6">
        <v>100.493698613517</v>
      </c>
      <c r="N41964" s="2" t="s">
        <v>3</v>
      </c>
      <c r="O41964" s="1"/>
      <c r="P41964" s="1"/>
    </row>
    <row r="41965" spans="1:16" x14ac:dyDescent="0.2">
      <c r="A41965" s="2" t="s">
        <v>425</v>
      </c>
      <c r="B41965" s="2" t="s">
        <v>1</v>
      </c>
      <c r="C41965" s="2" t="s">
        <v>5</v>
      </c>
      <c r="D41965" s="4">
        <v>0.95356057778345205</v>
      </c>
      <c r="E41965" s="5">
        <v>46603</v>
      </c>
      <c r="F41965" s="3">
        <v>4254706.74</v>
      </c>
      <c r="G41965" s="3">
        <v>4731389.7085960004</v>
      </c>
      <c r="H41965" s="3">
        <v>-476682.968595999</v>
      </c>
      <c r="I41965" s="6">
        <v>89.925096050956</v>
      </c>
      <c r="J41965" s="3">
        <v>4461915.5186658902</v>
      </c>
      <c r="K41965" s="3">
        <v>4654556.9503148803</v>
      </c>
      <c r="L41965" s="6">
        <v>-192641.43164898601</v>
      </c>
      <c r="M41965" s="6">
        <v>95.861229463827797</v>
      </c>
      <c r="N41965" s="2" t="s">
        <v>3</v>
      </c>
      <c r="O41965" s="1"/>
      <c r="P41965" s="1"/>
    </row>
    <row r="41966" spans="1:16" x14ac:dyDescent="0.2">
      <c r="A41966" s="2" t="s">
        <v>425</v>
      </c>
      <c r="B41966" s="2" t="s">
        <v>1</v>
      </c>
      <c r="C41966" s="2" t="s">
        <v>7</v>
      </c>
      <c r="D41966" s="4">
        <v>0.95356057778345205</v>
      </c>
      <c r="E41966" s="5">
        <v>147824</v>
      </c>
      <c r="F41966" s="3">
        <v>9192045.2799999993</v>
      </c>
      <c r="G41966" s="3">
        <v>11575596.632709</v>
      </c>
      <c r="H41966" s="3">
        <v>-2383551.352709</v>
      </c>
      <c r="I41966" s="6">
        <v>79.408825062426303</v>
      </c>
      <c r="J41966" s="3">
        <v>9639707.7376739606</v>
      </c>
      <c r="K41966" s="3">
        <v>11564075.827639399</v>
      </c>
      <c r="L41966" s="6">
        <v>-1924368.0899654699</v>
      </c>
      <c r="M41966" s="6">
        <v>83.359084472915598</v>
      </c>
      <c r="N41966" s="2" t="s">
        <v>3</v>
      </c>
      <c r="O41966" s="1"/>
      <c r="P41966" s="1"/>
    </row>
    <row r="41967" spans="1:16" x14ac:dyDescent="0.2">
      <c r="A41967" s="2" t="s">
        <v>425</v>
      </c>
      <c r="B41967" s="2" t="s">
        <v>1</v>
      </c>
      <c r="C41967" s="2" t="s">
        <v>8</v>
      </c>
      <c r="D41967" s="4">
        <v>0.95356057778345205</v>
      </c>
      <c r="E41967" s="5">
        <v>98972</v>
      </c>
      <c r="F41967" s="3">
        <v>7168221.75</v>
      </c>
      <c r="G41967" s="3">
        <v>12892565.062393</v>
      </c>
      <c r="H41967" s="3">
        <v>-5724343.3123930003</v>
      </c>
      <c r="I41967" s="6">
        <v>55.599655423957202</v>
      </c>
      <c r="J41967" s="3">
        <v>7517321.8325179704</v>
      </c>
      <c r="K41967" s="3">
        <v>12970797.047397999</v>
      </c>
      <c r="L41967" s="6">
        <v>-5453475.2148800204</v>
      </c>
      <c r="M41967" s="6">
        <v>57.955743236503601</v>
      </c>
      <c r="N41967" s="2" t="s">
        <v>3</v>
      </c>
      <c r="O41967" s="1"/>
      <c r="P41967" s="1"/>
    </row>
    <row r="41968" spans="1:16" x14ac:dyDescent="0.2">
      <c r="A41968" s="2" t="s">
        <v>425</v>
      </c>
      <c r="B41968" s="2" t="s">
        <v>1</v>
      </c>
      <c r="C41968" s="2" t="s">
        <v>9</v>
      </c>
      <c r="D41968" s="4">
        <v>0.95356057778345205</v>
      </c>
      <c r="E41968" s="5">
        <v>34103</v>
      </c>
      <c r="F41968" s="3">
        <v>5557639.9000000004</v>
      </c>
      <c r="G41968" s="3">
        <v>5335736.4935929999</v>
      </c>
      <c r="H41968" s="3">
        <v>221903.406407</v>
      </c>
      <c r="I41968" s="6">
        <v>104.158814939108</v>
      </c>
      <c r="J41968" s="3">
        <v>5828302.9201130597</v>
      </c>
      <c r="K41968" s="3">
        <v>5418274.8991186004</v>
      </c>
      <c r="L41968" s="6">
        <v>410028.02099446103</v>
      </c>
      <c r="M41968" s="6">
        <v>107.56750125508</v>
      </c>
      <c r="N41968" s="2" t="s">
        <v>3</v>
      </c>
      <c r="O41968" s="1"/>
      <c r="P41968" s="1"/>
    </row>
    <row r="41969" spans="1:16" x14ac:dyDescent="0.2">
      <c r="A41969" s="2" t="s">
        <v>425</v>
      </c>
      <c r="B41969" s="2" t="s">
        <v>1</v>
      </c>
      <c r="C41969" s="2" t="s">
        <v>10</v>
      </c>
      <c r="D41969" s="4">
        <v>0.95356057778345205</v>
      </c>
      <c r="E41969" s="5">
        <v>1090050</v>
      </c>
      <c r="F41969" s="3">
        <v>46265839.780000001</v>
      </c>
      <c r="G41969" s="3">
        <v>52118671.953426003</v>
      </c>
      <c r="H41969" s="3">
        <v>-5852832.1734260097</v>
      </c>
      <c r="I41969" s="6">
        <v>88.770181675664702</v>
      </c>
      <c r="J41969" s="3">
        <v>48519035.767549001</v>
      </c>
      <c r="K41969" s="3">
        <v>52667981.5361396</v>
      </c>
      <c r="L41969" s="6">
        <v>-4148945.7685906598</v>
      </c>
      <c r="M41969" s="6">
        <v>92.122451539663203</v>
      </c>
      <c r="N41969" s="2" t="s">
        <v>3</v>
      </c>
      <c r="O41969" s="1"/>
      <c r="P41969" s="1"/>
    </row>
    <row r="41970" spans="1:16" x14ac:dyDescent="0.2">
      <c r="A41970" s="2" t="s">
        <v>425</v>
      </c>
      <c r="B41970" s="2" t="s">
        <v>13</v>
      </c>
      <c r="C41970" s="2" t="s">
        <v>14</v>
      </c>
      <c r="D41970" s="4">
        <v>0.95356057778345205</v>
      </c>
      <c r="E41970" s="5">
        <v>1122</v>
      </c>
      <c r="F41970" s="3">
        <v>121701.57</v>
      </c>
      <c r="G41970" s="3">
        <v>173204.08694000001</v>
      </c>
      <c r="H41970" s="3">
        <v>-51502.516940000001</v>
      </c>
      <c r="I41970" s="6">
        <v>70.264837366198506</v>
      </c>
      <c r="J41970" s="3">
        <v>127628.566905413</v>
      </c>
      <c r="K41970" s="3">
        <v>173650.21588518299</v>
      </c>
      <c r="L41970" s="6">
        <v>-46021.6489797701</v>
      </c>
      <c r="M41970" s="6">
        <v>73.497499703542402</v>
      </c>
      <c r="N41970" s="2" t="s">
        <v>15</v>
      </c>
      <c r="O41970" s="1"/>
      <c r="P41970" s="1"/>
    </row>
    <row r="41971" spans="1:16" x14ac:dyDescent="0.2">
      <c r="A41971" s="2" t="s">
        <v>425</v>
      </c>
      <c r="B41971" s="2" t="s">
        <v>13</v>
      </c>
      <c r="C41971" s="2" t="s">
        <v>16</v>
      </c>
      <c r="D41971" s="4">
        <v>0.95356057778345205</v>
      </c>
      <c r="E41971" s="5">
        <v>823</v>
      </c>
      <c r="F41971" s="3">
        <v>34891.57</v>
      </c>
      <c r="G41971" s="3">
        <v>102676.15281100001</v>
      </c>
      <c r="H41971" s="3">
        <v>-67784.582811</v>
      </c>
      <c r="I41971" s="6">
        <v>33.982155587993503</v>
      </c>
      <c r="J41971" s="3">
        <v>36590.826857697197</v>
      </c>
      <c r="K41971" s="3">
        <v>102748.266348137</v>
      </c>
      <c r="L41971" s="6">
        <v>-66157.439490439501</v>
      </c>
      <c r="M41971" s="6">
        <v>35.6121111900014</v>
      </c>
      <c r="N41971" s="2" t="s">
        <v>15</v>
      </c>
      <c r="O41971" s="1"/>
      <c r="P41971" s="1"/>
    </row>
    <row r="41972" spans="1:16" x14ac:dyDescent="0.2">
      <c r="A41972" s="2" t="s">
        <v>425</v>
      </c>
      <c r="B41972" s="2" t="s">
        <v>13</v>
      </c>
      <c r="C41972" s="2" t="s">
        <v>18</v>
      </c>
      <c r="D41972" s="4">
        <v>0.95356057778345205</v>
      </c>
      <c r="E41972" s="5">
        <v>2377</v>
      </c>
      <c r="F41972" s="3">
        <v>282430.99</v>
      </c>
      <c r="G41972" s="3">
        <v>311114.90132599999</v>
      </c>
      <c r="H41972" s="3">
        <v>-28683.911326000001</v>
      </c>
      <c r="I41972" s="6">
        <v>90.780283681769504</v>
      </c>
      <c r="J41972" s="3">
        <v>296185.68193801597</v>
      </c>
      <c r="K41972" s="3">
        <v>313666.16706793202</v>
      </c>
      <c r="L41972" s="6">
        <v>-17480.485129916</v>
      </c>
      <c r="M41972" s="6">
        <v>94.427041560357296</v>
      </c>
      <c r="N41972" s="2" t="s">
        <v>15</v>
      </c>
      <c r="O41972" s="1"/>
      <c r="P41972" s="1"/>
    </row>
    <row r="41973" spans="1:16" x14ac:dyDescent="0.2">
      <c r="A41973" s="2" t="s">
        <v>425</v>
      </c>
      <c r="B41973" s="2" t="s">
        <v>13</v>
      </c>
      <c r="C41973" s="2" t="s">
        <v>19</v>
      </c>
      <c r="D41973" s="4">
        <v>0.95356057778345205</v>
      </c>
      <c r="E41973" s="5">
        <v>936</v>
      </c>
      <c r="F41973" s="3">
        <v>94998.54</v>
      </c>
      <c r="G41973" s="3">
        <v>106352.853672</v>
      </c>
      <c r="H41973" s="3">
        <v>-11354.313672</v>
      </c>
      <c r="I41973" s="6">
        <v>89.323921944757998</v>
      </c>
      <c r="J41973" s="3">
        <v>99625.070722642195</v>
      </c>
      <c r="K41973" s="3">
        <v>105320.49824484</v>
      </c>
      <c r="L41973" s="6">
        <v>-5695.4275221975804</v>
      </c>
      <c r="M41973" s="6">
        <v>94.592289613976803</v>
      </c>
      <c r="N41973" s="2" t="s">
        <v>15</v>
      </c>
      <c r="O41973" s="1"/>
      <c r="P41973" s="1"/>
    </row>
    <row r="41974" spans="1:16" x14ac:dyDescent="0.2">
      <c r="A41974" s="2" t="s">
        <v>425</v>
      </c>
      <c r="B41974" s="2" t="s">
        <v>13</v>
      </c>
      <c r="C41974" s="2" t="s">
        <v>20</v>
      </c>
      <c r="D41974" s="4">
        <v>0.95356057778345205</v>
      </c>
      <c r="E41974" s="5">
        <v>5699</v>
      </c>
      <c r="F41974" s="3">
        <v>430685.92</v>
      </c>
      <c r="G41974" s="3">
        <v>626601.98184100003</v>
      </c>
      <c r="H41974" s="3">
        <v>-195916.06184099999</v>
      </c>
      <c r="I41974" s="6">
        <v>68.733571307038503</v>
      </c>
      <c r="J41974" s="3">
        <v>451660.78593677602</v>
      </c>
      <c r="K41974" s="3">
        <v>626378.10553343501</v>
      </c>
      <c r="L41974" s="6">
        <v>-174717.31959665901</v>
      </c>
      <c r="M41974" s="6">
        <v>72.106732650262998</v>
      </c>
      <c r="N41974" s="2" t="s">
        <v>15</v>
      </c>
      <c r="O41974" s="1"/>
      <c r="P41974" s="1"/>
    </row>
    <row r="41975" spans="1:16" x14ac:dyDescent="0.2">
      <c r="A41975" s="2" t="s">
        <v>425</v>
      </c>
      <c r="B41975" s="2" t="s">
        <v>13</v>
      </c>
      <c r="C41975" s="2" t="s">
        <v>69</v>
      </c>
      <c r="D41975" s="4">
        <v>0.95356057778345205</v>
      </c>
      <c r="E41975" s="5">
        <v>476</v>
      </c>
      <c r="F41975" s="3">
        <v>39068.43</v>
      </c>
      <c r="G41975" s="3">
        <v>76401.051330000002</v>
      </c>
      <c r="H41975" s="3">
        <v>-37332.621330000002</v>
      </c>
      <c r="I41975" s="6">
        <v>51.135984806349398</v>
      </c>
      <c r="J41975" s="3">
        <v>40971.104416684699</v>
      </c>
      <c r="K41975" s="3">
        <v>76631.924396003393</v>
      </c>
      <c r="L41975" s="6">
        <v>-35660.819979318701</v>
      </c>
      <c r="M41975" s="6">
        <v>53.464799089426897</v>
      </c>
      <c r="N41975" s="2" t="s">
        <v>15</v>
      </c>
      <c r="O41975" s="1"/>
      <c r="P41975" s="1"/>
    </row>
    <row r="41976" spans="1:16" x14ac:dyDescent="0.2">
      <c r="A41976" s="2" t="s">
        <v>425</v>
      </c>
      <c r="B41976" s="2" t="s">
        <v>13</v>
      </c>
      <c r="C41976" s="2" t="s">
        <v>85</v>
      </c>
      <c r="D41976" s="4">
        <v>0.95356057778345205</v>
      </c>
      <c r="E41976" s="5">
        <v>232</v>
      </c>
      <c r="F41976" s="3">
        <v>27822.78</v>
      </c>
      <c r="G41976" s="3">
        <v>39012.283829</v>
      </c>
      <c r="H41976" s="3">
        <v>-11189.503828999999</v>
      </c>
      <c r="I41976" s="6">
        <v>71.317998510299404</v>
      </c>
      <c r="J41976" s="3">
        <v>29177.779207980599</v>
      </c>
      <c r="K41976" s="3">
        <v>38719.373123710298</v>
      </c>
      <c r="L41976" s="6">
        <v>-9541.5939157296598</v>
      </c>
      <c r="M41976" s="6">
        <v>75.357054761078402</v>
      </c>
      <c r="N41976" s="2" t="s">
        <v>15</v>
      </c>
      <c r="O41976" s="1"/>
      <c r="P41976" s="1"/>
    </row>
    <row r="41977" spans="1:16" x14ac:dyDescent="0.2">
      <c r="A41977" s="2" t="s">
        <v>425</v>
      </c>
      <c r="B41977" s="2" t="s">
        <v>13</v>
      </c>
      <c r="C41977" s="2" t="s">
        <v>106</v>
      </c>
      <c r="D41977" s="4">
        <v>0.95356057778345205</v>
      </c>
      <c r="E41977" s="5">
        <v>84</v>
      </c>
      <c r="F41977" s="3">
        <v>13155</v>
      </c>
      <c r="G41977" s="3">
        <v>21299.5517</v>
      </c>
      <c r="H41977" s="3">
        <v>-8144.5517</v>
      </c>
      <c r="I41977" s="6">
        <v>61.761863279028503</v>
      </c>
      <c r="J41977" s="3">
        <v>13795.66260025</v>
      </c>
      <c r="K41977" s="3">
        <v>21456.660448079401</v>
      </c>
      <c r="L41977" s="6">
        <v>-7660.9978478293797</v>
      </c>
      <c r="M41977" s="6">
        <v>64.295478942925996</v>
      </c>
      <c r="N41977" s="2" t="s">
        <v>15</v>
      </c>
      <c r="O41977" s="1"/>
      <c r="P41977" s="1"/>
    </row>
    <row r="41978" spans="1:16" x14ac:dyDescent="0.2">
      <c r="A41978" s="2" t="s">
        <v>425</v>
      </c>
      <c r="B41978" s="2" t="s">
        <v>13</v>
      </c>
      <c r="C41978" s="2" t="s">
        <v>25</v>
      </c>
      <c r="D41978" s="4">
        <v>0.95356057778345205</v>
      </c>
      <c r="E41978" s="5">
        <v>431</v>
      </c>
      <c r="F41978" s="3">
        <v>43615.11</v>
      </c>
      <c r="G41978" s="3">
        <v>60866.628928999999</v>
      </c>
      <c r="H41978" s="3">
        <v>-17251.518929000002</v>
      </c>
      <c r="I41978" s="6">
        <v>71.6568516565561</v>
      </c>
      <c r="J41978" s="3">
        <v>45739.212606065499</v>
      </c>
      <c r="K41978" s="3">
        <v>60356.598342924102</v>
      </c>
      <c r="L41978" s="6">
        <v>-14617.3857368586</v>
      </c>
      <c r="M41978" s="6">
        <v>75.781627629496299</v>
      </c>
      <c r="N41978" s="2" t="s">
        <v>15</v>
      </c>
      <c r="O41978" s="1"/>
      <c r="P41978" s="1"/>
    </row>
    <row r="41979" spans="1:16" x14ac:dyDescent="0.2">
      <c r="A41979" s="2" t="s">
        <v>425</v>
      </c>
      <c r="B41979" s="2" t="s">
        <v>13</v>
      </c>
      <c r="C41979" s="2" t="s">
        <v>26</v>
      </c>
      <c r="D41979" s="4">
        <v>0.95356057778345205</v>
      </c>
      <c r="E41979" s="5">
        <v>1745</v>
      </c>
      <c r="F41979" s="3">
        <v>124176.49</v>
      </c>
      <c r="G41979" s="3">
        <v>219113.170576</v>
      </c>
      <c r="H41979" s="3">
        <v>-94936.680575999999</v>
      </c>
      <c r="I41979" s="6">
        <v>56.672307590441697</v>
      </c>
      <c r="J41979" s="3">
        <v>130224.01816216799</v>
      </c>
      <c r="K41979" s="3">
        <v>216761.17007541499</v>
      </c>
      <c r="L41979" s="6">
        <v>-86537.151913246606</v>
      </c>
      <c r="M41979" s="6">
        <v>60.077189155631999</v>
      </c>
      <c r="N41979" s="2" t="s">
        <v>15</v>
      </c>
      <c r="O41979" s="1"/>
      <c r="P41979" s="1"/>
    </row>
    <row r="41980" spans="1:16" x14ac:dyDescent="0.2">
      <c r="A41980" s="2" t="s">
        <v>425</v>
      </c>
      <c r="B41980" s="2" t="s">
        <v>13</v>
      </c>
      <c r="C41980" s="2" t="s">
        <v>86</v>
      </c>
      <c r="D41980" s="4">
        <v>0.95356057778345205</v>
      </c>
      <c r="E41980" s="5">
        <v>454</v>
      </c>
      <c r="F41980" s="3">
        <v>56527.7</v>
      </c>
      <c r="G41980" s="3">
        <v>76622.021448</v>
      </c>
      <c r="H41980" s="3">
        <v>-20094.321447999999</v>
      </c>
      <c r="I41980" s="6">
        <v>73.774743776973907</v>
      </c>
      <c r="J41980" s="3">
        <v>59280.659579487197</v>
      </c>
      <c r="K41980" s="3">
        <v>76485.643202581996</v>
      </c>
      <c r="L41980" s="6">
        <v>-17204.983623094799</v>
      </c>
      <c r="M41980" s="6">
        <v>77.505603793478997</v>
      </c>
      <c r="N41980" s="2" t="s">
        <v>15</v>
      </c>
      <c r="O41980" s="1"/>
      <c r="P41980" s="1"/>
    </row>
    <row r="41981" spans="1:16" x14ac:dyDescent="0.2">
      <c r="A41981" s="2" t="s">
        <v>425</v>
      </c>
      <c r="B41981" s="2" t="s">
        <v>13</v>
      </c>
      <c r="C41981" s="2" t="s">
        <v>123</v>
      </c>
      <c r="D41981" s="4">
        <v>0.95356057778345205</v>
      </c>
      <c r="E41981" s="5">
        <v>49</v>
      </c>
      <c r="F41981" s="3">
        <v>2011</v>
      </c>
      <c r="G41981" s="3">
        <v>8670.3881889999993</v>
      </c>
      <c r="H41981" s="3">
        <v>-6659.3881890000002</v>
      </c>
      <c r="I41981" s="6">
        <v>23.1938865499855</v>
      </c>
      <c r="J41981" s="3">
        <v>2108.9378555000199</v>
      </c>
      <c r="K41981" s="3">
        <v>8557.8557281538597</v>
      </c>
      <c r="L41981" s="6">
        <v>-6448.9178726538403</v>
      </c>
      <c r="M41981" s="6">
        <v>24.643297602715901</v>
      </c>
      <c r="N41981" s="2" t="s">
        <v>15</v>
      </c>
      <c r="O41981" s="1"/>
      <c r="P41981" s="1"/>
    </row>
    <row r="41982" spans="1:16" x14ac:dyDescent="0.2">
      <c r="A41982" s="2" t="s">
        <v>425</v>
      </c>
      <c r="B41982" s="2" t="s">
        <v>13</v>
      </c>
      <c r="C41982" s="2" t="s">
        <v>50</v>
      </c>
      <c r="D41982" s="4">
        <v>0.95356057778345205</v>
      </c>
      <c r="E41982" s="5">
        <v>774</v>
      </c>
      <c r="F41982" s="3">
        <v>98838.9</v>
      </c>
      <c r="G41982" s="3">
        <v>125063.78939999999</v>
      </c>
      <c r="H41982" s="3">
        <v>-26224.8894</v>
      </c>
      <c r="I41982" s="6">
        <v>79.030789386907898</v>
      </c>
      <c r="J41982" s="3">
        <v>103652.460370951</v>
      </c>
      <c r="K41982" s="3">
        <v>124451.616653677</v>
      </c>
      <c r="L41982" s="6">
        <v>-20799.156282726199</v>
      </c>
      <c r="M41982" s="6">
        <v>83.2873554864249</v>
      </c>
      <c r="N41982" s="2" t="s">
        <v>15</v>
      </c>
      <c r="O41982" s="1"/>
      <c r="P41982" s="1"/>
    </row>
    <row r="41983" spans="1:16" x14ac:dyDescent="0.2">
      <c r="A41983" s="2" t="s">
        <v>425</v>
      </c>
      <c r="B41983" s="2" t="s">
        <v>13</v>
      </c>
      <c r="C41983" s="2" t="s">
        <v>28</v>
      </c>
      <c r="D41983" s="4">
        <v>0.95356057778345205</v>
      </c>
      <c r="E41983" s="5">
        <v>74</v>
      </c>
      <c r="F41983" s="3">
        <v>8773.5400000000009</v>
      </c>
      <c r="G41983" s="3">
        <v>17526.012416000001</v>
      </c>
      <c r="H41983" s="3">
        <v>-8752.4724160000005</v>
      </c>
      <c r="I41983" s="6">
        <v>50.060103757489003</v>
      </c>
      <c r="J41983" s="3">
        <v>9200.8208019610593</v>
      </c>
      <c r="K41983" s="3">
        <v>17713.292431702201</v>
      </c>
      <c r="L41983" s="6">
        <v>-8512.4716297411105</v>
      </c>
      <c r="M41983" s="6">
        <v>51.943030000983804</v>
      </c>
      <c r="N41983" s="2" t="s">
        <v>15</v>
      </c>
      <c r="O41983" s="1"/>
      <c r="P41983" s="1"/>
    </row>
    <row r="41984" spans="1:16" x14ac:dyDescent="0.2">
      <c r="A41984" s="2" t="s">
        <v>425</v>
      </c>
      <c r="B41984" s="2" t="s">
        <v>13</v>
      </c>
      <c r="C41984" s="2" t="s">
        <v>29</v>
      </c>
      <c r="D41984" s="4">
        <v>0.95356057778345205</v>
      </c>
      <c r="E41984" s="5">
        <v>465</v>
      </c>
      <c r="F41984" s="3">
        <v>75992.509999999995</v>
      </c>
      <c r="G41984" s="3">
        <v>127005.646591</v>
      </c>
      <c r="H41984" s="3">
        <v>-51013.136591000002</v>
      </c>
      <c r="I41984" s="6">
        <v>59.833961748740897</v>
      </c>
      <c r="J41984" s="3">
        <v>79693.426689937507</v>
      </c>
      <c r="K41984" s="3">
        <v>127427.232482929</v>
      </c>
      <c r="L41984" s="6">
        <v>-47733.805792991399</v>
      </c>
      <c r="M41984" s="6">
        <v>62.5403417598462</v>
      </c>
      <c r="N41984" s="2" t="s">
        <v>15</v>
      </c>
      <c r="O41984" s="1"/>
      <c r="P41984" s="1"/>
    </row>
    <row r="41985" spans="1:16" x14ac:dyDescent="0.2">
      <c r="A41985" s="2" t="s">
        <v>425</v>
      </c>
      <c r="B41985" s="2" t="s">
        <v>13</v>
      </c>
      <c r="C41985" s="2" t="s">
        <v>30</v>
      </c>
      <c r="D41985" s="4">
        <v>0.95356057778345205</v>
      </c>
      <c r="E41985" s="5">
        <v>464</v>
      </c>
      <c r="F41985" s="3">
        <v>36598.730000000003</v>
      </c>
      <c r="G41985" s="3">
        <v>71679.738868999993</v>
      </c>
      <c r="H41985" s="3">
        <v>-35081.008868999998</v>
      </c>
      <c r="I41985" s="6">
        <v>51.058682101070303</v>
      </c>
      <c r="J41985" s="3">
        <v>38381.1273795249</v>
      </c>
      <c r="K41985" s="3">
        <v>71138.432158957003</v>
      </c>
      <c r="L41985" s="6">
        <v>-32757.304779432099</v>
      </c>
      <c r="M41985" s="6">
        <v>53.952731617367199</v>
      </c>
      <c r="N41985" s="2" t="s">
        <v>15</v>
      </c>
      <c r="O41985" s="1"/>
      <c r="P41985" s="1"/>
    </row>
    <row r="41986" spans="1:16" x14ac:dyDescent="0.2">
      <c r="A41986" s="2" t="s">
        <v>425</v>
      </c>
      <c r="B41986" s="2" t="s">
        <v>13</v>
      </c>
      <c r="C41986" s="2" t="s">
        <v>63</v>
      </c>
      <c r="D41986" s="4">
        <v>0.95356057778345205</v>
      </c>
      <c r="E41986" s="5">
        <v>136493</v>
      </c>
      <c r="F41986" s="3">
        <v>7995113.9000000004</v>
      </c>
      <c r="G41986" s="3">
        <v>6979382.7148240004</v>
      </c>
      <c r="H41986" s="3">
        <v>1015731.185176</v>
      </c>
      <c r="I41986" s="6">
        <v>114.553309750712</v>
      </c>
      <c r="J41986" s="3">
        <v>8384484.51653131</v>
      </c>
      <c r="K41986" s="3">
        <v>7099341.5204237401</v>
      </c>
      <c r="L41986" s="6">
        <v>1285142.9961075699</v>
      </c>
      <c r="M41986" s="6">
        <v>118.102284450049</v>
      </c>
      <c r="N41986" s="2" t="s">
        <v>15</v>
      </c>
      <c r="O41986" s="1"/>
      <c r="P41986" s="1"/>
    </row>
    <row r="41987" spans="1:16" x14ac:dyDescent="0.2">
      <c r="A41987" s="2" t="s">
        <v>425</v>
      </c>
      <c r="B41987" s="2" t="s">
        <v>13</v>
      </c>
      <c r="C41987" s="2" t="s">
        <v>71</v>
      </c>
      <c r="D41987" s="4">
        <v>0.95356057778345205</v>
      </c>
      <c r="E41987" s="5">
        <v>3376</v>
      </c>
      <c r="F41987" s="3">
        <v>183025.09</v>
      </c>
      <c r="G41987" s="3">
        <v>316565.35472</v>
      </c>
      <c r="H41987" s="3">
        <v>-133540.26472000001</v>
      </c>
      <c r="I41987" s="6">
        <v>57.815894023489903</v>
      </c>
      <c r="J41987" s="3">
        <v>191938.608059324</v>
      </c>
      <c r="K41987" s="3">
        <v>321991.67564307299</v>
      </c>
      <c r="L41987" s="6">
        <v>-130053.06758375</v>
      </c>
      <c r="M41987" s="6">
        <v>59.609804407517402</v>
      </c>
      <c r="N41987" s="2" t="s">
        <v>15</v>
      </c>
      <c r="O41987" s="1"/>
      <c r="P41987" s="1"/>
    </row>
    <row r="41988" spans="1:16" x14ac:dyDescent="0.2">
      <c r="A41988" s="2" t="s">
        <v>425</v>
      </c>
      <c r="B41988" s="2" t="s">
        <v>13</v>
      </c>
      <c r="C41988" s="2" t="s">
        <v>189</v>
      </c>
      <c r="D41988" s="4">
        <v>0.95356057778345205</v>
      </c>
      <c r="E41988" s="5">
        <v>2341</v>
      </c>
      <c r="F41988" s="3">
        <v>861359.27</v>
      </c>
      <c r="G41988" s="3">
        <v>759582.44703299995</v>
      </c>
      <c r="H41988" s="3">
        <v>101776.822967</v>
      </c>
      <c r="I41988" s="6">
        <v>113.399048828017</v>
      </c>
      <c r="J41988" s="3">
        <v>903308.389701079</v>
      </c>
      <c r="K41988" s="3">
        <v>764775.75205284997</v>
      </c>
      <c r="L41988" s="6">
        <v>138532.63764822899</v>
      </c>
      <c r="M41988" s="6">
        <v>118.114151406654</v>
      </c>
      <c r="N41988" s="2" t="s">
        <v>15</v>
      </c>
      <c r="O41988" s="1"/>
      <c r="P41988" s="1"/>
    </row>
    <row r="41989" spans="1:16" x14ac:dyDescent="0.2">
      <c r="A41989" s="2" t="s">
        <v>425</v>
      </c>
      <c r="B41989" s="2" t="s">
        <v>13</v>
      </c>
      <c r="C41989" s="2" t="s">
        <v>59</v>
      </c>
      <c r="D41989" s="4">
        <v>0.95356057778345205</v>
      </c>
      <c r="E41989" s="5">
        <v>3</v>
      </c>
      <c r="F41989" s="3">
        <v>773.42</v>
      </c>
      <c r="G41989" s="3">
        <v>258.24585400000001</v>
      </c>
      <c r="H41989" s="3">
        <v>515.17414599999995</v>
      </c>
      <c r="I41989" s="6">
        <v>299.48980323223299</v>
      </c>
      <c r="J41989" s="3">
        <v>811.08638299394795</v>
      </c>
      <c r="K41989" s="3">
        <v>253.786629054</v>
      </c>
      <c r="L41989" s="6">
        <v>557.299753939948</v>
      </c>
      <c r="M41989" s="6">
        <v>319.59382021712702</v>
      </c>
      <c r="N41989" s="2" t="s">
        <v>15</v>
      </c>
      <c r="O41989" s="1"/>
      <c r="P41989" s="1"/>
    </row>
    <row r="41990" spans="1:16" x14ac:dyDescent="0.2">
      <c r="A41990" s="2" t="s">
        <v>425</v>
      </c>
      <c r="B41990" s="2" t="s">
        <v>13</v>
      </c>
      <c r="C41990" s="2" t="s">
        <v>40</v>
      </c>
      <c r="D41990" s="4">
        <v>0.95356057778345205</v>
      </c>
      <c r="E41990" s="5">
        <v>70663</v>
      </c>
      <c r="F41990" s="3">
        <v>7595831.0199999996</v>
      </c>
      <c r="G41990" s="3">
        <v>8283332.5556020001</v>
      </c>
      <c r="H41990" s="3">
        <v>-687501.53560200101</v>
      </c>
      <c r="I41990" s="6">
        <v>91.700181889509594</v>
      </c>
      <c r="J41990" s="3">
        <v>7965756.13230203</v>
      </c>
      <c r="K41990" s="3">
        <v>8259381.1842249101</v>
      </c>
      <c r="L41990" s="6">
        <v>-293625.05192288</v>
      </c>
      <c r="M41990" s="6">
        <v>96.444950954876703</v>
      </c>
      <c r="N41990" s="2" t="s">
        <v>15</v>
      </c>
      <c r="O41990" s="1"/>
      <c r="P41990" s="1"/>
    </row>
    <row r="41991" spans="1:16" x14ac:dyDescent="0.2">
      <c r="A41991" s="2" t="s">
        <v>425</v>
      </c>
      <c r="B41991" s="2" t="s">
        <v>54</v>
      </c>
      <c r="C41991" s="2" t="s">
        <v>55</v>
      </c>
      <c r="D41991" s="4">
        <v>0.95356057778345205</v>
      </c>
      <c r="E41991" s="5">
        <v>37932</v>
      </c>
      <c r="F41991" s="3">
        <v>61829.16</v>
      </c>
      <c r="G41991" s="3">
        <v>139346.80554</v>
      </c>
      <c r="H41991" s="3">
        <v>-77517.645539999998</v>
      </c>
      <c r="I41991" s="6">
        <v>44.370704990615501</v>
      </c>
      <c r="J41991" s="3">
        <v>64840.306363882701</v>
      </c>
      <c r="K41991" s="3">
        <v>140525.640795324</v>
      </c>
      <c r="L41991" s="6">
        <v>-75685.334431441297</v>
      </c>
      <c r="M41991" s="6">
        <v>46.141263613466002</v>
      </c>
      <c r="N41991" s="2" t="s">
        <v>56</v>
      </c>
      <c r="O41991" s="1"/>
      <c r="P41991" s="1"/>
    </row>
    <row r="41992" spans="1:16" x14ac:dyDescent="0.2">
      <c r="A41992" s="2" t="s">
        <v>425</v>
      </c>
      <c r="B41992" s="2" t="s">
        <v>57</v>
      </c>
      <c r="C41992" s="2" t="s">
        <v>14</v>
      </c>
      <c r="D41992" s="4">
        <v>0.95356057778345205</v>
      </c>
      <c r="E41992" s="5">
        <v>125</v>
      </c>
      <c r="F41992" s="3">
        <v>156934.70000000001</v>
      </c>
      <c r="G41992" s="3">
        <v>194669.26595999999</v>
      </c>
      <c r="H41992" s="3">
        <v>-37734.56596</v>
      </c>
      <c r="I41992" s="6">
        <v>80.616063982203798</v>
      </c>
      <c r="J41992" s="3">
        <v>164577.58810121301</v>
      </c>
      <c r="K41992" s="3">
        <v>194842.33594311701</v>
      </c>
      <c r="L41992" s="6">
        <v>-30264.7478419039</v>
      </c>
      <c r="M41992" s="6">
        <v>84.467057585093102</v>
      </c>
      <c r="N41992" s="2" t="s">
        <v>58</v>
      </c>
      <c r="O41992" s="1"/>
      <c r="P41992" s="1"/>
    </row>
    <row r="41993" spans="1:16" x14ac:dyDescent="0.2">
      <c r="A41993" s="2" t="s">
        <v>425</v>
      </c>
      <c r="B41993" s="2" t="s">
        <v>57</v>
      </c>
      <c r="C41993" s="2" t="s">
        <v>16</v>
      </c>
      <c r="D41993" s="4">
        <v>0.95356057778345205</v>
      </c>
      <c r="E41993" s="5">
        <v>603</v>
      </c>
      <c r="F41993" s="3">
        <v>265087.78999999998</v>
      </c>
      <c r="G41993" s="3">
        <v>503263.28086200001</v>
      </c>
      <c r="H41993" s="3">
        <v>-238175.49086200001</v>
      </c>
      <c r="I41993" s="6">
        <v>52.673779327979602</v>
      </c>
      <c r="J41993" s="3">
        <v>277997.84950862301</v>
      </c>
      <c r="K41993" s="3">
        <v>503158.534159909</v>
      </c>
      <c r="L41993" s="6">
        <v>-225160.68465128599</v>
      </c>
      <c r="M41993" s="6">
        <v>55.2505484126943</v>
      </c>
      <c r="N41993" s="2" t="s">
        <v>58</v>
      </c>
      <c r="O41993" s="1"/>
      <c r="P41993" s="1"/>
    </row>
    <row r="41994" spans="1:16" x14ac:dyDescent="0.2">
      <c r="A41994" s="2" t="s">
        <v>425</v>
      </c>
      <c r="B41994" s="2" t="s">
        <v>57</v>
      </c>
      <c r="C41994" s="2" t="s">
        <v>18</v>
      </c>
      <c r="D41994" s="4">
        <v>0.95356057778345205</v>
      </c>
      <c r="E41994" s="5">
        <v>237</v>
      </c>
      <c r="F41994" s="3">
        <v>215841.81</v>
      </c>
      <c r="G41994" s="3">
        <v>336207.881543</v>
      </c>
      <c r="H41994" s="3">
        <v>-120366.071543</v>
      </c>
      <c r="I41994" s="6">
        <v>64.198914376846503</v>
      </c>
      <c r="J41994" s="3">
        <v>226353.53749808299</v>
      </c>
      <c r="K41994" s="3">
        <v>340116.88620525302</v>
      </c>
      <c r="L41994" s="6">
        <v>-113763.348707171</v>
      </c>
      <c r="M41994" s="6">
        <v>66.551690515443298</v>
      </c>
      <c r="N41994" s="2" t="s">
        <v>58</v>
      </c>
      <c r="O41994" s="1"/>
      <c r="P41994" s="1"/>
    </row>
    <row r="41995" spans="1:16" x14ac:dyDescent="0.2">
      <c r="A41995" s="2" t="s">
        <v>425</v>
      </c>
      <c r="B41995" s="2" t="s">
        <v>57</v>
      </c>
      <c r="C41995" s="2" t="s">
        <v>19</v>
      </c>
      <c r="D41995" s="4">
        <v>0.95356057778345205</v>
      </c>
      <c r="E41995" s="5">
        <v>35</v>
      </c>
      <c r="F41995" s="3">
        <v>21978.94</v>
      </c>
      <c r="G41995" s="3">
        <v>42839.448643000003</v>
      </c>
      <c r="H41995" s="3">
        <v>-20860.508643000001</v>
      </c>
      <c r="I41995" s="6">
        <v>51.305375527029298</v>
      </c>
      <c r="J41995" s="3">
        <v>23049.337936232601</v>
      </c>
      <c r="K41995" s="3">
        <v>43169.384207499803</v>
      </c>
      <c r="L41995" s="6">
        <v>-20120.046271267202</v>
      </c>
      <c r="M41995" s="6">
        <v>53.392788336851602</v>
      </c>
      <c r="N41995" s="2" t="s">
        <v>58</v>
      </c>
      <c r="O41995" s="1"/>
      <c r="P41995" s="1"/>
    </row>
    <row r="41996" spans="1:16" x14ac:dyDescent="0.2">
      <c r="A41996" s="2" t="s">
        <v>425</v>
      </c>
      <c r="B41996" s="2" t="s">
        <v>57</v>
      </c>
      <c r="C41996" s="2" t="s">
        <v>20</v>
      </c>
      <c r="D41996" s="4">
        <v>0.95356057778345205</v>
      </c>
      <c r="E41996" s="5">
        <v>772</v>
      </c>
      <c r="F41996" s="3">
        <v>592643.64</v>
      </c>
      <c r="G41996" s="3">
        <v>739293.968827</v>
      </c>
      <c r="H41996" s="3">
        <v>-146650.32882699999</v>
      </c>
      <c r="I41996" s="6">
        <v>80.163462031256302</v>
      </c>
      <c r="J41996" s="3">
        <v>621506.02049593802</v>
      </c>
      <c r="K41996" s="3">
        <v>740586.46453677502</v>
      </c>
      <c r="L41996" s="6">
        <v>-119080.444040837</v>
      </c>
      <c r="M41996" s="6">
        <v>83.9207911914351</v>
      </c>
      <c r="N41996" s="2" t="s">
        <v>58</v>
      </c>
      <c r="O41996" s="1"/>
      <c r="P41996" s="1"/>
    </row>
    <row r="41997" spans="1:16" x14ac:dyDescent="0.2">
      <c r="A41997" s="2" t="s">
        <v>425</v>
      </c>
      <c r="B41997" s="2" t="s">
        <v>57</v>
      </c>
      <c r="C41997" s="2" t="s">
        <v>26</v>
      </c>
      <c r="D41997" s="4">
        <v>0.95356057778345205</v>
      </c>
      <c r="E41997" s="5">
        <v>164</v>
      </c>
      <c r="F41997" s="3">
        <v>45876.72</v>
      </c>
      <c r="G41997" s="3">
        <v>64333.774830000002</v>
      </c>
      <c r="H41997" s="3">
        <v>-18457.054830000001</v>
      </c>
      <c r="I41997" s="6">
        <v>71.310474352278902</v>
      </c>
      <c r="J41997" s="3">
        <v>48110.965437182997</v>
      </c>
      <c r="K41997" s="3">
        <v>65089.261139675902</v>
      </c>
      <c r="L41997" s="6">
        <v>-16978.295702492898</v>
      </c>
      <c r="M41997" s="6">
        <v>73.9153657527945</v>
      </c>
      <c r="N41997" s="2" t="s">
        <v>58</v>
      </c>
      <c r="O41997" s="1"/>
      <c r="P41997" s="1"/>
    </row>
    <row r="41998" spans="1:16" x14ac:dyDescent="0.2">
      <c r="A41998" s="2" t="s">
        <v>425</v>
      </c>
      <c r="B41998" s="2" t="s">
        <v>57</v>
      </c>
      <c r="C41998" s="2" t="s">
        <v>175</v>
      </c>
      <c r="D41998" s="4">
        <v>0.95356057778345205</v>
      </c>
      <c r="E41998" s="5">
        <v>995</v>
      </c>
      <c r="F41998" s="3">
        <v>723517.9</v>
      </c>
      <c r="G41998" s="3">
        <v>725703.40758999996</v>
      </c>
      <c r="H41998" s="3">
        <v>-2185.5075899999401</v>
      </c>
      <c r="I41998" s="6">
        <v>99.698842865123396</v>
      </c>
      <c r="J41998" s="3">
        <v>758753.99723614298</v>
      </c>
      <c r="K41998" s="3">
        <v>760880.63964998198</v>
      </c>
      <c r="L41998" s="6">
        <v>-2126.6424138395801</v>
      </c>
      <c r="M41998" s="6">
        <v>99.720502493687107</v>
      </c>
      <c r="N41998" s="2" t="s">
        <v>58</v>
      </c>
      <c r="O41998" s="1"/>
      <c r="P41998" s="1"/>
    </row>
    <row r="41999" spans="1:16" x14ac:dyDescent="0.2">
      <c r="A41999" s="2" t="s">
        <v>425</v>
      </c>
      <c r="B41999" s="2" t="s">
        <v>57</v>
      </c>
      <c r="C41999" s="2" t="s">
        <v>30</v>
      </c>
      <c r="D41999" s="4">
        <v>0.95356057778345205</v>
      </c>
      <c r="E41999" s="5">
        <v>56</v>
      </c>
      <c r="F41999" s="3">
        <v>23027.200000000001</v>
      </c>
      <c r="G41999" s="3">
        <v>61868.114519000002</v>
      </c>
      <c r="H41999" s="3">
        <v>-38840.914518999998</v>
      </c>
      <c r="I41999" s="6">
        <v>37.219818607738901</v>
      </c>
      <c r="J41999" s="3">
        <v>24148.649321815101</v>
      </c>
      <c r="K41999" s="3">
        <v>61796.529191474598</v>
      </c>
      <c r="L41999" s="6">
        <v>-37647.879869659497</v>
      </c>
      <c r="M41999" s="6">
        <v>39.077679018171501</v>
      </c>
      <c r="N41999" s="2" t="s">
        <v>58</v>
      </c>
      <c r="O41999" s="1"/>
      <c r="P41999" s="1"/>
    </row>
    <row r="42000" spans="1:16" x14ac:dyDescent="0.2">
      <c r="A42000" s="2" t="s">
        <v>425</v>
      </c>
      <c r="B42000" s="2" t="s">
        <v>57</v>
      </c>
      <c r="C42000" s="2" t="s">
        <v>59</v>
      </c>
      <c r="D42000" s="4">
        <v>0.95356057778345205</v>
      </c>
      <c r="E42000" s="5">
        <v>1069</v>
      </c>
      <c r="F42000" s="3">
        <v>922942.62</v>
      </c>
      <c r="G42000" s="3">
        <v>1397652.3801760001</v>
      </c>
      <c r="H42000" s="3">
        <v>-474709.760176001</v>
      </c>
      <c r="I42000" s="6">
        <v>66.035205398053094</v>
      </c>
      <c r="J42000" s="3">
        <v>967890.91485448903</v>
      </c>
      <c r="K42000" s="3">
        <v>1433145.2836171701</v>
      </c>
      <c r="L42000" s="6">
        <v>-465254.368762684</v>
      </c>
      <c r="M42000" s="6">
        <v>67.536133699689501</v>
      </c>
      <c r="N42000" s="2" t="s">
        <v>58</v>
      </c>
      <c r="O42000" s="1"/>
      <c r="P42000" s="1"/>
    </row>
    <row r="42001" spans="1:16" x14ac:dyDescent="0.2">
      <c r="A42001" s="2" t="s">
        <v>425</v>
      </c>
      <c r="B42001" s="2" t="s">
        <v>79</v>
      </c>
      <c r="C42001" s="2" t="s">
        <v>18</v>
      </c>
      <c r="D42001" s="4">
        <v>0.95356057778345205</v>
      </c>
      <c r="E42001" s="5">
        <v>1</v>
      </c>
      <c r="F42001" s="3">
        <v>19688</v>
      </c>
      <c r="G42001" s="3">
        <v>3601.740945</v>
      </c>
      <c r="H42001" s="3">
        <v>16086.259055</v>
      </c>
      <c r="I42001" s="6">
        <v>546.62454353723604</v>
      </c>
      <c r="J42001" s="3">
        <v>20646.826702677499</v>
      </c>
      <c r="K42001" s="3">
        <v>3376.4665265567701</v>
      </c>
      <c r="L42001" s="6">
        <v>17270.360176120699</v>
      </c>
      <c r="M42001" s="6">
        <v>611.49211876631796</v>
      </c>
      <c r="N42001" s="2" t="s">
        <v>58</v>
      </c>
      <c r="O42001" s="1"/>
      <c r="P42001" s="1"/>
    </row>
    <row r="42002" spans="1:16" x14ac:dyDescent="0.2">
      <c r="A42002" s="2" t="s">
        <v>425</v>
      </c>
      <c r="B42002" s="2" t="s">
        <v>79</v>
      </c>
      <c r="C42002" s="2" t="s">
        <v>20</v>
      </c>
      <c r="D42002" s="4">
        <v>0.95356057778345205</v>
      </c>
      <c r="E42002" s="5">
        <v>3</v>
      </c>
      <c r="F42002" s="3">
        <v>29832</v>
      </c>
      <c r="G42002" s="3">
        <v>5611.0839089999999</v>
      </c>
      <c r="H42002" s="3">
        <v>24220.916090999999</v>
      </c>
      <c r="I42002" s="6">
        <v>531.66198338524998</v>
      </c>
      <c r="J42002" s="3">
        <v>31284.8503755727</v>
      </c>
      <c r="K42002" s="3">
        <v>5690.5090908798602</v>
      </c>
      <c r="L42002" s="6">
        <v>25594.3412846928</v>
      </c>
      <c r="M42002" s="6">
        <v>549.77243469679604</v>
      </c>
      <c r="N42002" s="2" t="s">
        <v>58</v>
      </c>
      <c r="O42002" s="1"/>
      <c r="P42002" s="1"/>
    </row>
    <row r="42003" spans="1:16" x14ac:dyDescent="0.2">
      <c r="A42003" s="2" t="s">
        <v>425</v>
      </c>
      <c r="B42003" s="2" t="s">
        <v>79</v>
      </c>
      <c r="C42003" s="2" t="s">
        <v>76</v>
      </c>
      <c r="D42003" s="4">
        <v>0.95356057778345205</v>
      </c>
      <c r="E42003" s="5">
        <v>7</v>
      </c>
      <c r="F42003" s="3">
        <v>177812</v>
      </c>
      <c r="G42003" s="3">
        <v>177812</v>
      </c>
      <c r="H42003" s="3">
        <v>0</v>
      </c>
      <c r="I42003" s="6">
        <v>100</v>
      </c>
      <c r="J42003" s="3">
        <v>186471.634988648</v>
      </c>
      <c r="K42003" s="3">
        <v>186471.634988648</v>
      </c>
      <c r="L42003" s="6">
        <v>0</v>
      </c>
      <c r="M42003" s="6">
        <v>100</v>
      </c>
      <c r="N42003" s="2" t="s">
        <v>58</v>
      </c>
      <c r="O42003" s="1"/>
      <c r="P42003" s="1"/>
    </row>
    <row r="42004" spans="1:16" x14ac:dyDescent="0.2">
      <c r="A42004" s="2" t="s">
        <v>425</v>
      </c>
      <c r="B42004" s="2" t="s">
        <v>79</v>
      </c>
      <c r="C42004" s="2" t="s">
        <v>59</v>
      </c>
      <c r="D42004" s="4">
        <v>0.95356057778345205</v>
      </c>
      <c r="E42004" s="5">
        <v>3</v>
      </c>
      <c r="F42004" s="3">
        <v>68548</v>
      </c>
      <c r="G42004" s="3">
        <v>54028.205233000001</v>
      </c>
      <c r="H42004" s="3">
        <v>14519.794766999999</v>
      </c>
      <c r="I42004" s="6">
        <v>126.87447177707</v>
      </c>
      <c r="J42004" s="3">
        <v>71886.361073503605</v>
      </c>
      <c r="K42004" s="3">
        <v>56597.047870002803</v>
      </c>
      <c r="L42004" s="6">
        <v>15289.3132035008</v>
      </c>
      <c r="M42004" s="6">
        <v>127.01432986154801</v>
      </c>
      <c r="N42004" s="2" t="s">
        <v>58</v>
      </c>
      <c r="O42004" s="1"/>
      <c r="P42004" s="1"/>
    </row>
    <row r="42005" spans="1:16" x14ac:dyDescent="0.2">
      <c r="A42005" s="2" t="s">
        <v>425</v>
      </c>
      <c r="B42005" s="2" t="s">
        <v>117</v>
      </c>
      <c r="C42005" s="2" t="s">
        <v>75</v>
      </c>
      <c r="D42005" s="4">
        <v>0.95356057778345205</v>
      </c>
      <c r="E42005" s="5">
        <v>1686</v>
      </c>
      <c r="F42005" s="3">
        <v>174268.78</v>
      </c>
      <c r="G42005" s="3">
        <v>167425.72814600001</v>
      </c>
      <c r="H42005" s="3">
        <v>6843.0518539999603</v>
      </c>
      <c r="I42005" s="6">
        <v>104.087216421142</v>
      </c>
      <c r="J42005" s="3">
        <v>182755.85637683101</v>
      </c>
      <c r="K42005" s="3">
        <v>171351.341141982</v>
      </c>
      <c r="L42005" s="6">
        <v>11404.515234848999</v>
      </c>
      <c r="M42005" s="6">
        <v>106.655632315944</v>
      </c>
      <c r="N42005" s="2" t="s">
        <v>44</v>
      </c>
      <c r="O42005" s="1"/>
      <c r="P42005" s="1"/>
    </row>
    <row r="42006" spans="1:16" x14ac:dyDescent="0.2">
      <c r="A42006" s="2" t="s">
        <v>425</v>
      </c>
      <c r="B42006" s="2" t="s">
        <v>33</v>
      </c>
      <c r="C42006" s="2" t="s">
        <v>38</v>
      </c>
      <c r="D42006" s="4">
        <v>0.95356057778345205</v>
      </c>
      <c r="E42006" s="5">
        <v>7400</v>
      </c>
      <c r="F42006" s="3">
        <v>1067968</v>
      </c>
      <c r="G42006" s="3">
        <v>1826367.73</v>
      </c>
      <c r="H42006" s="3">
        <v>-758399.73</v>
      </c>
      <c r="I42006" s="6">
        <v>58.474970974218898</v>
      </c>
      <c r="J42006" s="3">
        <v>1119979.18630664</v>
      </c>
      <c r="K42006" s="3">
        <v>1760974.5798937599</v>
      </c>
      <c r="L42006" s="6">
        <v>-640995.39358711999</v>
      </c>
      <c r="M42006" s="6">
        <v>63.599963287045803</v>
      </c>
      <c r="N42006" s="2" t="s">
        <v>35</v>
      </c>
      <c r="O42006" s="1"/>
      <c r="P42006" s="1"/>
    </row>
    <row r="42007" spans="1:16" x14ac:dyDescent="0.2">
      <c r="A42007" s="2" t="s">
        <v>425</v>
      </c>
      <c r="B42007" s="2" t="s">
        <v>39</v>
      </c>
      <c r="C42007" s="2" t="s">
        <v>14</v>
      </c>
      <c r="D42007" s="4">
        <v>0.95356057778345205</v>
      </c>
      <c r="E42007" s="5">
        <v>458</v>
      </c>
      <c r="F42007" s="3">
        <v>37831.519999999997</v>
      </c>
      <c r="G42007" s="3">
        <v>47219.350400000003</v>
      </c>
      <c r="H42007" s="3">
        <v>-9387.8304000000007</v>
      </c>
      <c r="I42007" s="6">
        <v>80.118679481029005</v>
      </c>
      <c r="J42007" s="3">
        <v>39673.955573896703</v>
      </c>
      <c r="K42007" s="3">
        <v>48230.631624908303</v>
      </c>
      <c r="L42007" s="6">
        <v>-8556.6760510116401</v>
      </c>
      <c r="M42007" s="6">
        <v>82.258834763854495</v>
      </c>
      <c r="N42007" s="2" t="s">
        <v>15</v>
      </c>
      <c r="O42007" s="1"/>
      <c r="P42007" s="1"/>
    </row>
    <row r="42008" spans="1:16" x14ac:dyDescent="0.2">
      <c r="A42008" s="2" t="s">
        <v>425</v>
      </c>
      <c r="B42008" s="2" t="s">
        <v>39</v>
      </c>
      <c r="C42008" s="2" t="s">
        <v>16</v>
      </c>
      <c r="D42008" s="4">
        <v>0.95356057778345205</v>
      </c>
      <c r="E42008" s="5">
        <v>298</v>
      </c>
      <c r="F42008" s="3">
        <v>1490</v>
      </c>
      <c r="G42008" s="3">
        <v>33855.249893</v>
      </c>
      <c r="H42008" s="3">
        <v>-32365.249893</v>
      </c>
      <c r="I42008" s="6">
        <v>4.4010899482625803</v>
      </c>
      <c r="J42008" s="3">
        <v>1562.5645970636699</v>
      </c>
      <c r="K42008" s="3">
        <v>34510.095655807199</v>
      </c>
      <c r="L42008" s="6">
        <v>-32947.531058743603</v>
      </c>
      <c r="M42008" s="6">
        <v>4.5278477714121701</v>
      </c>
      <c r="N42008" s="2" t="s">
        <v>15</v>
      </c>
      <c r="O42008" s="1"/>
      <c r="P42008" s="1"/>
    </row>
    <row r="42009" spans="1:16" x14ac:dyDescent="0.2">
      <c r="A42009" s="2" t="s">
        <v>425</v>
      </c>
      <c r="B42009" s="2" t="s">
        <v>39</v>
      </c>
      <c r="C42009" s="2" t="s">
        <v>19</v>
      </c>
      <c r="D42009" s="4">
        <v>0.95356057778345205</v>
      </c>
      <c r="E42009" s="5">
        <v>15</v>
      </c>
      <c r="F42009" s="3">
        <v>984.9</v>
      </c>
      <c r="G42009" s="3">
        <v>1623.476199</v>
      </c>
      <c r="H42009" s="3">
        <v>-638.57619899999997</v>
      </c>
      <c r="I42009" s="6">
        <v>60.666118826174397</v>
      </c>
      <c r="J42009" s="3">
        <v>1032.8656856698001</v>
      </c>
      <c r="K42009" s="3">
        <v>1650.97182682931</v>
      </c>
      <c r="L42009" s="6">
        <v>-618.10614115950705</v>
      </c>
      <c r="M42009" s="6">
        <v>62.561072750309798</v>
      </c>
      <c r="N42009" s="2" t="s">
        <v>15</v>
      </c>
      <c r="O42009" s="1"/>
      <c r="P42009" s="1"/>
    </row>
    <row r="42010" spans="1:16" x14ac:dyDescent="0.2">
      <c r="A42010" s="2" t="s">
        <v>425</v>
      </c>
      <c r="B42010" s="2" t="s">
        <v>39</v>
      </c>
      <c r="C42010" s="2" t="s">
        <v>20</v>
      </c>
      <c r="D42010" s="4">
        <v>0.95356057778345205</v>
      </c>
      <c r="E42010" s="5">
        <v>5</v>
      </c>
      <c r="F42010" s="3">
        <v>328.3</v>
      </c>
      <c r="G42010" s="3">
        <v>445.64558499999998</v>
      </c>
      <c r="H42010" s="3">
        <v>-117.345585</v>
      </c>
      <c r="I42010" s="6">
        <v>73.668406251573202</v>
      </c>
      <c r="J42010" s="3">
        <v>344.28856188993501</v>
      </c>
      <c r="K42010" s="3">
        <v>456.45166463056597</v>
      </c>
      <c r="L42010" s="6">
        <v>-112.163102740631</v>
      </c>
      <c r="M42010" s="6">
        <v>75.427167555317993</v>
      </c>
      <c r="N42010" s="2" t="s">
        <v>15</v>
      </c>
      <c r="O42010" s="1"/>
      <c r="P42010" s="1"/>
    </row>
    <row r="42011" spans="1:16" x14ac:dyDescent="0.2">
      <c r="A42011" s="2" t="s">
        <v>425</v>
      </c>
      <c r="B42011" s="2" t="s">
        <v>39</v>
      </c>
      <c r="C42011" s="2" t="s">
        <v>23</v>
      </c>
      <c r="D42011" s="4">
        <v>0.95356057778345205</v>
      </c>
      <c r="E42011" s="5">
        <v>440</v>
      </c>
      <c r="F42011" s="3">
        <v>81756.399999999994</v>
      </c>
      <c r="G42011" s="3">
        <v>64627.962044</v>
      </c>
      <c r="H42011" s="3">
        <v>17128.437956000002</v>
      </c>
      <c r="I42011" s="6">
        <v>126.503137982811</v>
      </c>
      <c r="J42011" s="3">
        <v>85738.024310990804</v>
      </c>
      <c r="K42011" s="3">
        <v>65787.272889057494</v>
      </c>
      <c r="L42011" s="6">
        <v>19950.751421933299</v>
      </c>
      <c r="M42011" s="6">
        <v>130.326156634548</v>
      </c>
      <c r="N42011" s="2" t="s">
        <v>15</v>
      </c>
      <c r="O42011" s="1"/>
      <c r="P42011" s="1"/>
    </row>
    <row r="42012" spans="1:16" x14ac:dyDescent="0.2">
      <c r="A42012" s="2" t="s">
        <v>425</v>
      </c>
      <c r="B42012" s="2" t="s">
        <v>39</v>
      </c>
      <c r="C42012" s="2" t="s">
        <v>106</v>
      </c>
      <c r="D42012" s="4">
        <v>0.95356057778345205</v>
      </c>
      <c r="E42012" s="5">
        <v>1</v>
      </c>
      <c r="F42012" s="3">
        <v>86.37</v>
      </c>
      <c r="G42012" s="3">
        <v>346.960444</v>
      </c>
      <c r="H42012" s="3">
        <v>-260.59044399999999</v>
      </c>
      <c r="I42012" s="6">
        <v>24.893327609414801</v>
      </c>
      <c r="J42012" s="3">
        <v>90.576311576100096</v>
      </c>
      <c r="K42012" s="3">
        <v>361.81744631432201</v>
      </c>
      <c r="L42012" s="6">
        <v>-271.241134738222</v>
      </c>
      <c r="M42012" s="6">
        <v>25.033704841698999</v>
      </c>
      <c r="N42012" s="2" t="s">
        <v>15</v>
      </c>
      <c r="O42012" s="1"/>
      <c r="P42012" s="1"/>
    </row>
    <row r="42013" spans="1:16" x14ac:dyDescent="0.2">
      <c r="A42013" s="2" t="s">
        <v>425</v>
      </c>
      <c r="B42013" s="2" t="s">
        <v>39</v>
      </c>
      <c r="C42013" s="2" t="s">
        <v>25</v>
      </c>
      <c r="D42013" s="4">
        <v>0.95356057778345205</v>
      </c>
      <c r="E42013" s="5">
        <v>46</v>
      </c>
      <c r="F42013" s="3">
        <v>3213.02</v>
      </c>
      <c r="G42013" s="3">
        <v>5767.3802020000003</v>
      </c>
      <c r="H42013" s="3">
        <v>-2554.3602019999998</v>
      </c>
      <c r="I42013" s="6">
        <v>55.710216553536704</v>
      </c>
      <c r="J42013" s="3">
        <v>3369.4975178909499</v>
      </c>
      <c r="K42013" s="3">
        <v>5819.2912972864397</v>
      </c>
      <c r="L42013" s="6">
        <v>-2449.7937793954902</v>
      </c>
      <c r="M42013" s="6">
        <v>57.9021971191262</v>
      </c>
      <c r="N42013" s="2" t="s">
        <v>15</v>
      </c>
      <c r="O42013" s="1"/>
      <c r="P42013" s="1"/>
    </row>
    <row r="42014" spans="1:16" x14ac:dyDescent="0.2">
      <c r="A42014" s="2" t="s">
        <v>425</v>
      </c>
      <c r="B42014" s="2" t="s">
        <v>39</v>
      </c>
      <c r="C42014" s="2" t="s">
        <v>70</v>
      </c>
      <c r="D42014" s="4">
        <v>0.95356057778345205</v>
      </c>
      <c r="E42014" s="5">
        <v>39</v>
      </c>
      <c r="F42014" s="3">
        <v>1996.02</v>
      </c>
      <c r="G42014" s="3">
        <v>5736.2607509999998</v>
      </c>
      <c r="H42014" s="3">
        <v>-3740.2407509999998</v>
      </c>
      <c r="I42014" s="6">
        <v>34.7965353501762</v>
      </c>
      <c r="J42014" s="3">
        <v>2093.2283134436402</v>
      </c>
      <c r="K42014" s="3">
        <v>5808.3771829681</v>
      </c>
      <c r="L42014" s="6">
        <v>-3715.1488695244602</v>
      </c>
      <c r="M42014" s="6">
        <v>36.038092009272603</v>
      </c>
      <c r="N42014" s="2" t="s">
        <v>15</v>
      </c>
      <c r="O42014" s="1"/>
      <c r="P42014" s="1"/>
    </row>
    <row r="42015" spans="1:16" x14ac:dyDescent="0.2">
      <c r="A42015" s="2" t="s">
        <v>425</v>
      </c>
      <c r="B42015" s="2" t="s">
        <v>39</v>
      </c>
      <c r="C42015" s="2" t="s">
        <v>50</v>
      </c>
      <c r="D42015" s="4">
        <v>0.95356057778345205</v>
      </c>
      <c r="E42015" s="5">
        <v>277</v>
      </c>
      <c r="F42015" s="3">
        <v>30399.62</v>
      </c>
      <c r="G42015" s="3">
        <v>32701.556924</v>
      </c>
      <c r="H42015" s="3">
        <v>-2301.9369240000001</v>
      </c>
      <c r="I42015" s="6">
        <v>92.960772695471903</v>
      </c>
      <c r="J42015" s="3">
        <v>31880.114077979</v>
      </c>
      <c r="K42015" s="3">
        <v>33506.934456343297</v>
      </c>
      <c r="L42015" s="6">
        <v>-1626.8203783643</v>
      </c>
      <c r="M42015" s="6">
        <v>95.144824781019807</v>
      </c>
      <c r="N42015" s="2" t="s">
        <v>15</v>
      </c>
      <c r="O42015" s="1"/>
      <c r="P42015" s="1"/>
    </row>
    <row r="42016" spans="1:16" x14ac:dyDescent="0.2">
      <c r="A42016" s="2" t="s">
        <v>425</v>
      </c>
      <c r="B42016" s="2" t="s">
        <v>39</v>
      </c>
      <c r="C42016" s="2" t="s">
        <v>29</v>
      </c>
      <c r="D42016" s="4">
        <v>0.95356057778345205</v>
      </c>
      <c r="E42016" s="5">
        <v>17</v>
      </c>
      <c r="F42016" s="3">
        <v>2631.43</v>
      </c>
      <c r="G42016" s="3">
        <v>3264.8739679999999</v>
      </c>
      <c r="H42016" s="3">
        <v>-633.44396800000004</v>
      </c>
      <c r="I42016" s="6">
        <v>80.598210705571702</v>
      </c>
      <c r="J42016" s="3">
        <v>2759.5834615109102</v>
      </c>
      <c r="K42016" s="3">
        <v>3299.3241075406099</v>
      </c>
      <c r="L42016" s="6">
        <v>-539.74064602970202</v>
      </c>
      <c r="M42016" s="6">
        <v>83.640872238161606</v>
      </c>
      <c r="N42016" s="2" t="s">
        <v>15</v>
      </c>
      <c r="O42016" s="1"/>
      <c r="P42016" s="1"/>
    </row>
    <row r="42017" spans="1:16" x14ac:dyDescent="0.2">
      <c r="A42017" s="2" t="s">
        <v>425</v>
      </c>
      <c r="B42017" s="2" t="s">
        <v>39</v>
      </c>
      <c r="C42017" s="2" t="s">
        <v>30</v>
      </c>
      <c r="D42017" s="4">
        <v>0.95356057778345205</v>
      </c>
      <c r="E42017" s="5">
        <v>3</v>
      </c>
      <c r="F42017" s="3">
        <v>251.61</v>
      </c>
      <c r="G42017" s="3">
        <v>455.54162200000002</v>
      </c>
      <c r="H42017" s="3">
        <v>-203.931622</v>
      </c>
      <c r="I42017" s="6">
        <v>55.233152767761801</v>
      </c>
      <c r="J42017" s="3">
        <v>263.86367668938902</v>
      </c>
      <c r="K42017" s="3">
        <v>459.37461651573602</v>
      </c>
      <c r="L42017" s="6">
        <v>-195.510939826347</v>
      </c>
      <c r="M42017" s="6">
        <v>57.439759882847198</v>
      </c>
      <c r="N42017" s="2" t="s">
        <v>15</v>
      </c>
      <c r="O42017" s="1"/>
      <c r="P42017" s="1"/>
    </row>
    <row r="42018" spans="1:16" x14ac:dyDescent="0.2">
      <c r="A42018" s="2" t="s">
        <v>425</v>
      </c>
      <c r="B42018" s="2" t="s">
        <v>39</v>
      </c>
      <c r="C42018" s="2" t="s">
        <v>59</v>
      </c>
      <c r="D42018" s="4">
        <v>0.95356057778345205</v>
      </c>
      <c r="E42018" s="5">
        <v>115590</v>
      </c>
      <c r="F42018" s="3">
        <v>7210136.4299999997</v>
      </c>
      <c r="G42018" s="3">
        <v>7535598.4100160003</v>
      </c>
      <c r="H42018" s="3">
        <v>-325461.980015999</v>
      </c>
      <c r="I42018" s="6">
        <v>95.681006838376504</v>
      </c>
      <c r="J42018" s="3">
        <v>7561277.8023604304</v>
      </c>
      <c r="K42018" s="3">
        <v>7855521.3595334301</v>
      </c>
      <c r="L42018" s="6">
        <v>-294243.55717300199</v>
      </c>
      <c r="M42018" s="6">
        <v>96.254308992287207</v>
      </c>
      <c r="N42018" s="2" t="s">
        <v>15</v>
      </c>
      <c r="O42018" s="1"/>
      <c r="P42018" s="1"/>
    </row>
    <row r="42019" spans="1:16" x14ac:dyDescent="0.2">
      <c r="A42019" s="2" t="s">
        <v>425</v>
      </c>
      <c r="B42019" s="2" t="s">
        <v>83</v>
      </c>
      <c r="C42019" s="2" t="s">
        <v>76</v>
      </c>
      <c r="D42019" s="4">
        <v>0.95356057778345205</v>
      </c>
      <c r="E42019" s="5">
        <v>171</v>
      </c>
      <c r="F42019" s="3">
        <v>4566350</v>
      </c>
      <c r="G42019" s="3">
        <v>2342648.6442669998</v>
      </c>
      <c r="H42019" s="3">
        <v>2223701.3557330002</v>
      </c>
      <c r="I42019" s="6">
        <v>194.92252972612499</v>
      </c>
      <c r="J42019" s="3">
        <v>4788736.13946422</v>
      </c>
      <c r="K42019" s="3">
        <v>2412112.70625656</v>
      </c>
      <c r="L42019" s="6">
        <v>2376623.43320766</v>
      </c>
      <c r="M42019" s="6">
        <v>198.52870585371701</v>
      </c>
      <c r="N42019" s="2" t="s">
        <v>84</v>
      </c>
      <c r="O42019" s="1"/>
      <c r="P42019" s="1"/>
    </row>
    <row r="42020" spans="1:16" x14ac:dyDescent="0.2">
      <c r="A42020" s="2" t="s">
        <v>425</v>
      </c>
      <c r="B42020" s="2" t="s">
        <v>124</v>
      </c>
      <c r="C42020" s="2" t="s">
        <v>76</v>
      </c>
      <c r="D42020" s="4">
        <v>0.95356057778345205</v>
      </c>
      <c r="E42020" s="5">
        <v>14</v>
      </c>
      <c r="F42020" s="3">
        <v>55353</v>
      </c>
      <c r="G42020" s="3">
        <v>42989.819914</v>
      </c>
      <c r="H42020" s="3">
        <v>12363.180086</v>
      </c>
      <c r="I42020" s="6">
        <v>128.75839003450599</v>
      </c>
      <c r="J42020" s="3">
        <v>58048.750430379398</v>
      </c>
      <c r="K42020" s="3">
        <v>44719.233077927303</v>
      </c>
      <c r="L42020" s="6">
        <v>13329.5173524521</v>
      </c>
      <c r="M42020" s="6">
        <v>129.80712421705499</v>
      </c>
      <c r="N42020" s="2" t="s">
        <v>84</v>
      </c>
      <c r="O42020" s="1"/>
      <c r="P42020" s="1"/>
    </row>
    <row r="42021" spans="1:16" x14ac:dyDescent="0.2">
      <c r="A42021" s="2" t="s">
        <v>425</v>
      </c>
      <c r="B42021" s="2" t="s">
        <v>41</v>
      </c>
      <c r="C42021" s="2" t="s">
        <v>14</v>
      </c>
      <c r="D42021" s="4">
        <v>0.95356057778345205</v>
      </c>
      <c r="E42021" s="5">
        <v>192</v>
      </c>
      <c r="F42021" s="3">
        <v>34936.82</v>
      </c>
      <c r="G42021" s="3">
        <v>33202.353093999998</v>
      </c>
      <c r="H42021" s="3">
        <v>1734.4669060000001</v>
      </c>
      <c r="I42021" s="6">
        <v>105.223927656843</v>
      </c>
      <c r="J42021" s="3">
        <v>36638.280581198604</v>
      </c>
      <c r="K42021" s="3">
        <v>33492.008681923398</v>
      </c>
      <c r="L42021" s="6">
        <v>3146.2718992752398</v>
      </c>
      <c r="M42021" s="6">
        <v>109.394097347686</v>
      </c>
      <c r="N42021" s="2" t="s">
        <v>15</v>
      </c>
      <c r="O42021" s="1"/>
      <c r="P42021" s="1"/>
    </row>
    <row r="42022" spans="1:16" x14ac:dyDescent="0.2">
      <c r="A42022" s="2" t="s">
        <v>425</v>
      </c>
      <c r="B42022" s="2" t="s">
        <v>41</v>
      </c>
      <c r="C42022" s="2" t="s">
        <v>16</v>
      </c>
      <c r="D42022" s="4">
        <v>0.95356057778345205</v>
      </c>
      <c r="E42022" s="5">
        <v>82</v>
      </c>
      <c r="F42022" s="3">
        <v>12891.55</v>
      </c>
      <c r="G42022" s="3">
        <v>11679.964735</v>
      </c>
      <c r="H42022" s="3">
        <v>1211.5852649999999</v>
      </c>
      <c r="I42022" s="6">
        <v>110.373192834816</v>
      </c>
      <c r="J42022" s="3">
        <v>13519.382302869901</v>
      </c>
      <c r="K42022" s="3">
        <v>11678.3259053979</v>
      </c>
      <c r="L42022" s="6">
        <v>1841.05639747191</v>
      </c>
      <c r="M42022" s="6">
        <v>115.764728715277</v>
      </c>
      <c r="N42022" s="2" t="s">
        <v>15</v>
      </c>
      <c r="O42022" s="1"/>
      <c r="P42022" s="1"/>
    </row>
    <row r="42023" spans="1:16" x14ac:dyDescent="0.2">
      <c r="A42023" s="2" t="s">
        <v>425</v>
      </c>
      <c r="B42023" s="2" t="s">
        <v>41</v>
      </c>
      <c r="C42023" s="2" t="s">
        <v>18</v>
      </c>
      <c r="D42023" s="4">
        <v>0.95356057778345205</v>
      </c>
      <c r="E42023" s="5">
        <v>283</v>
      </c>
      <c r="F42023" s="3">
        <v>50080.08</v>
      </c>
      <c r="G42023" s="3">
        <v>44969.284807000004</v>
      </c>
      <c r="H42023" s="3">
        <v>5110.7951930000099</v>
      </c>
      <c r="I42023" s="6">
        <v>111.365079998347</v>
      </c>
      <c r="J42023" s="3">
        <v>52519.0335745747</v>
      </c>
      <c r="K42023" s="3">
        <v>46229.752431950103</v>
      </c>
      <c r="L42023" s="6">
        <v>6289.2811426245698</v>
      </c>
      <c r="M42023" s="6">
        <v>113.604401520173</v>
      </c>
      <c r="N42023" s="2" t="s">
        <v>15</v>
      </c>
      <c r="O42023" s="1"/>
      <c r="P42023" s="1"/>
    </row>
    <row r="42024" spans="1:16" x14ac:dyDescent="0.2">
      <c r="A42024" s="2" t="s">
        <v>425</v>
      </c>
      <c r="B42024" s="2" t="s">
        <v>41</v>
      </c>
      <c r="C42024" s="2" t="s">
        <v>19</v>
      </c>
      <c r="D42024" s="4">
        <v>0.95356057778345205</v>
      </c>
      <c r="E42024" s="5">
        <v>2348</v>
      </c>
      <c r="F42024" s="3">
        <v>467673.35</v>
      </c>
      <c r="G42024" s="3">
        <v>288798.60067999997</v>
      </c>
      <c r="H42024" s="3">
        <v>178874.74932</v>
      </c>
      <c r="I42024" s="6">
        <v>161.937540174649</v>
      </c>
      <c r="J42024" s="3">
        <v>490449.54342293</v>
      </c>
      <c r="K42024" s="3">
        <v>292885.98608977499</v>
      </c>
      <c r="L42024" s="6">
        <v>197563.55733315501</v>
      </c>
      <c r="M42024" s="6">
        <v>167.454083403157</v>
      </c>
      <c r="N42024" s="2" t="s">
        <v>15</v>
      </c>
      <c r="O42024" s="1"/>
      <c r="P42024" s="1"/>
    </row>
    <row r="42025" spans="1:16" x14ac:dyDescent="0.2">
      <c r="A42025" s="2" t="s">
        <v>425</v>
      </c>
      <c r="B42025" s="2" t="s">
        <v>41</v>
      </c>
      <c r="C42025" s="2" t="s">
        <v>20</v>
      </c>
      <c r="D42025" s="4">
        <v>0.95356057778345205</v>
      </c>
      <c r="E42025" s="5">
        <v>17</v>
      </c>
      <c r="F42025" s="3">
        <v>2789.25</v>
      </c>
      <c r="G42025" s="3">
        <v>2470.924818</v>
      </c>
      <c r="H42025" s="3">
        <v>318.32518199999998</v>
      </c>
      <c r="I42025" s="6">
        <v>112.88283559585</v>
      </c>
      <c r="J42025" s="3">
        <v>2925.0894646710399</v>
      </c>
      <c r="K42025" s="3">
        <v>2489.5431476904</v>
      </c>
      <c r="L42025" s="6">
        <v>435.54631698064298</v>
      </c>
      <c r="M42025" s="6">
        <v>117.49502985657099</v>
      </c>
      <c r="N42025" s="2" t="s">
        <v>15</v>
      </c>
      <c r="O42025" s="1"/>
      <c r="P42025" s="1"/>
    </row>
    <row r="42026" spans="1:16" x14ac:dyDescent="0.2">
      <c r="A42026" s="2" t="s">
        <v>425</v>
      </c>
      <c r="B42026" s="2" t="s">
        <v>41</v>
      </c>
      <c r="C42026" s="2" t="s">
        <v>23</v>
      </c>
      <c r="D42026" s="4">
        <v>0.95356057778345205</v>
      </c>
      <c r="E42026" s="5">
        <v>26</v>
      </c>
      <c r="F42026" s="3">
        <v>7143.07</v>
      </c>
      <c r="G42026" s="3">
        <v>5490.746263</v>
      </c>
      <c r="H42026" s="3">
        <v>1652.3237369999999</v>
      </c>
      <c r="I42026" s="6">
        <v>130.09288096473099</v>
      </c>
      <c r="J42026" s="3">
        <v>7490.9451653339502</v>
      </c>
      <c r="K42026" s="3">
        <v>5675.81609731971</v>
      </c>
      <c r="L42026" s="6">
        <v>1815.1290680142399</v>
      </c>
      <c r="M42026" s="6">
        <v>131.98005426693399</v>
      </c>
      <c r="N42026" s="2" t="s">
        <v>15</v>
      </c>
      <c r="O42026" s="1"/>
      <c r="P42026" s="1"/>
    </row>
    <row r="42027" spans="1:16" x14ac:dyDescent="0.2">
      <c r="A42027" s="2" t="s">
        <v>425</v>
      </c>
      <c r="B42027" s="2" t="s">
        <v>41</v>
      </c>
      <c r="C42027" s="2" t="s">
        <v>69</v>
      </c>
      <c r="D42027" s="4">
        <v>0.95356057778345205</v>
      </c>
      <c r="E42027" s="5">
        <v>1</v>
      </c>
      <c r="F42027" s="3">
        <v>172.12</v>
      </c>
      <c r="G42027" s="3">
        <v>657.68640200000004</v>
      </c>
      <c r="H42027" s="3">
        <v>-485.56640199999998</v>
      </c>
      <c r="I42027" s="6">
        <v>26.170527393692399</v>
      </c>
      <c r="J42027" s="3">
        <v>180.50242848765001</v>
      </c>
      <c r="K42027" s="3">
        <v>596.638822939938</v>
      </c>
      <c r="L42027" s="6">
        <v>-416.13639445228802</v>
      </c>
      <c r="M42027" s="6">
        <v>30.2532154374776</v>
      </c>
      <c r="N42027" s="2" t="s">
        <v>15</v>
      </c>
      <c r="O42027" s="1"/>
      <c r="P42027" s="1"/>
    </row>
    <row r="42028" spans="1:16" x14ac:dyDescent="0.2">
      <c r="A42028" s="2" t="s">
        <v>425</v>
      </c>
      <c r="B42028" s="2" t="s">
        <v>41</v>
      </c>
      <c r="C42028" s="2" t="s">
        <v>25</v>
      </c>
      <c r="D42028" s="4">
        <v>0.95356057778345205</v>
      </c>
      <c r="E42028" s="5">
        <v>375</v>
      </c>
      <c r="F42028" s="3">
        <v>71670.44</v>
      </c>
      <c r="G42028" s="3">
        <v>48859.545402000003</v>
      </c>
      <c r="H42028" s="3">
        <v>22810.894597999999</v>
      </c>
      <c r="I42028" s="6">
        <v>146.68666973939199</v>
      </c>
      <c r="J42028" s="3">
        <v>75160.867248305905</v>
      </c>
      <c r="K42028" s="3">
        <v>48510.9902448336</v>
      </c>
      <c r="L42028" s="6">
        <v>26649.877003472298</v>
      </c>
      <c r="M42028" s="6">
        <v>154.93575140183901</v>
      </c>
      <c r="N42028" s="2" t="s">
        <v>15</v>
      </c>
      <c r="O42028" s="1"/>
      <c r="P42028" s="1"/>
    </row>
    <row r="42029" spans="1:16" x14ac:dyDescent="0.2">
      <c r="A42029" s="2" t="s">
        <v>425</v>
      </c>
      <c r="B42029" s="2" t="s">
        <v>41</v>
      </c>
      <c r="C42029" s="2" t="s">
        <v>26</v>
      </c>
      <c r="D42029" s="4">
        <v>0.95356057778345205</v>
      </c>
      <c r="E42029" s="5">
        <v>236</v>
      </c>
      <c r="F42029" s="3">
        <v>51016.12</v>
      </c>
      <c r="G42029" s="3">
        <v>36947.260604000003</v>
      </c>
      <c r="H42029" s="3">
        <v>14068.859396</v>
      </c>
      <c r="I42029" s="6">
        <v>138.078220593374</v>
      </c>
      <c r="J42029" s="3">
        <v>53500.659725873702</v>
      </c>
      <c r="K42029" s="3">
        <v>37034.5536233569</v>
      </c>
      <c r="L42029" s="6">
        <v>16466.106102516798</v>
      </c>
      <c r="M42029" s="6">
        <v>144.46146771465899</v>
      </c>
      <c r="N42029" s="2" t="s">
        <v>15</v>
      </c>
      <c r="O42029" s="1"/>
      <c r="P42029" s="1"/>
    </row>
    <row r="42030" spans="1:16" x14ac:dyDescent="0.2">
      <c r="A42030" s="2" t="s">
        <v>425</v>
      </c>
      <c r="B42030" s="2" t="s">
        <v>41</v>
      </c>
      <c r="C42030" s="2" t="s">
        <v>86</v>
      </c>
      <c r="D42030" s="4">
        <v>0.95356057778345205</v>
      </c>
      <c r="E42030" s="5">
        <v>16</v>
      </c>
      <c r="F42030" s="3">
        <v>2404.48</v>
      </c>
      <c r="G42030" s="3">
        <v>3029.2819359999999</v>
      </c>
      <c r="H42030" s="3">
        <v>-624.80193599999996</v>
      </c>
      <c r="I42030" s="6">
        <v>79.374586149448504</v>
      </c>
      <c r="J42030" s="3">
        <v>2521.58075325346</v>
      </c>
      <c r="K42030" s="3">
        <v>3076.2387060124101</v>
      </c>
      <c r="L42030" s="6">
        <v>-554.65795275895005</v>
      </c>
      <c r="M42030" s="6">
        <v>81.969606205302298</v>
      </c>
      <c r="N42030" s="2" t="s">
        <v>15</v>
      </c>
      <c r="O42030" s="1"/>
      <c r="P42030" s="1"/>
    </row>
    <row r="42031" spans="1:16" x14ac:dyDescent="0.2">
      <c r="A42031" s="2" t="s">
        <v>425</v>
      </c>
      <c r="B42031" s="2" t="s">
        <v>41</v>
      </c>
      <c r="C42031" s="2" t="s">
        <v>50</v>
      </c>
      <c r="D42031" s="4">
        <v>0.95356057778345205</v>
      </c>
      <c r="E42031" s="5">
        <v>53</v>
      </c>
      <c r="F42031" s="3">
        <v>8962.7900000000009</v>
      </c>
      <c r="G42031" s="3">
        <v>10455.798644</v>
      </c>
      <c r="H42031" s="3">
        <v>-1493.008644</v>
      </c>
      <c r="I42031" s="6">
        <v>85.720759409834699</v>
      </c>
      <c r="J42031" s="3">
        <v>9399.2874798095909</v>
      </c>
      <c r="K42031" s="3">
        <v>10643.0536065753</v>
      </c>
      <c r="L42031" s="6">
        <v>-1243.76612676575</v>
      </c>
      <c r="M42031" s="6">
        <v>88.313822585678395</v>
      </c>
      <c r="N42031" s="2" t="s">
        <v>15</v>
      </c>
      <c r="O42031" s="1"/>
      <c r="P42031" s="1"/>
    </row>
    <row r="42032" spans="1:16" x14ac:dyDescent="0.2">
      <c r="A42032" s="2" t="s">
        <v>425</v>
      </c>
      <c r="B42032" s="2" t="s">
        <v>41</v>
      </c>
      <c r="C42032" s="2" t="s">
        <v>29</v>
      </c>
      <c r="D42032" s="4">
        <v>0.95356057778345205</v>
      </c>
      <c r="E42032" s="5">
        <v>2</v>
      </c>
      <c r="F42032" s="3">
        <v>393.32</v>
      </c>
      <c r="G42032" s="3">
        <v>544.56855399999995</v>
      </c>
      <c r="H42032" s="3">
        <v>-151.24855400000001</v>
      </c>
      <c r="I42032" s="6">
        <v>72.225984609460198</v>
      </c>
      <c r="J42032" s="3">
        <v>412.475105581935</v>
      </c>
      <c r="K42032" s="3">
        <v>544.29415551403804</v>
      </c>
      <c r="L42032" s="6">
        <v>-131.81904993210301</v>
      </c>
      <c r="M42032" s="6">
        <v>75.781652513315805</v>
      </c>
      <c r="N42032" s="2" t="s">
        <v>15</v>
      </c>
      <c r="O42032" s="1"/>
      <c r="P42032" s="1"/>
    </row>
    <row r="42033" spans="1:16" x14ac:dyDescent="0.2">
      <c r="A42033" s="2" t="s">
        <v>425</v>
      </c>
      <c r="B42033" s="2" t="s">
        <v>41</v>
      </c>
      <c r="C42033" s="2" t="s">
        <v>30</v>
      </c>
      <c r="D42033" s="4">
        <v>0.95356057778345205</v>
      </c>
      <c r="E42033" s="5">
        <v>1036</v>
      </c>
      <c r="F42033" s="3">
        <v>165960.57</v>
      </c>
      <c r="G42033" s="3">
        <v>226959.19972500001</v>
      </c>
      <c r="H42033" s="3">
        <v>-60998.629724999999</v>
      </c>
      <c r="I42033" s="6">
        <v>73.123526255419307</v>
      </c>
      <c r="J42033" s="3">
        <v>174043.02764463599</v>
      </c>
      <c r="K42033" s="3">
        <v>229688.15059739401</v>
      </c>
      <c r="L42033" s="6">
        <v>-55645.122952758698</v>
      </c>
      <c r="M42033" s="6">
        <v>75.773620533740299</v>
      </c>
      <c r="N42033" s="2" t="s">
        <v>15</v>
      </c>
      <c r="O42033" s="1"/>
      <c r="P42033" s="1"/>
    </row>
    <row r="42034" spans="1:16" x14ac:dyDescent="0.2">
      <c r="A42034" s="2" t="s">
        <v>425</v>
      </c>
      <c r="B42034" s="2" t="s">
        <v>41</v>
      </c>
      <c r="C42034" s="2" t="s">
        <v>59</v>
      </c>
      <c r="D42034" s="4">
        <v>0.95356057778345205</v>
      </c>
      <c r="E42034" s="5">
        <v>1023</v>
      </c>
      <c r="F42034" s="3">
        <v>213362.86</v>
      </c>
      <c r="G42034" s="3">
        <v>211624.59900700001</v>
      </c>
      <c r="H42034" s="3">
        <v>1738.2609929999701</v>
      </c>
      <c r="I42034" s="6">
        <v>100.8213889128</v>
      </c>
      <c r="J42034" s="3">
        <v>223753.85997600801</v>
      </c>
      <c r="K42034" s="3">
        <v>221936.635728464</v>
      </c>
      <c r="L42034" s="6">
        <v>1817.2242475442499</v>
      </c>
      <c r="M42034" s="6">
        <v>100.818803187486</v>
      </c>
      <c r="N42034" s="2" t="s">
        <v>15</v>
      </c>
      <c r="O42034" s="1"/>
      <c r="P42034" s="1"/>
    </row>
    <row r="42035" spans="1:16" x14ac:dyDescent="0.2">
      <c r="A42035" s="2" t="s">
        <v>425</v>
      </c>
      <c r="B42035" s="2" t="s">
        <v>66</v>
      </c>
      <c r="C42035" s="2" t="s">
        <v>43</v>
      </c>
      <c r="D42035" s="4">
        <v>0.95356057778345205</v>
      </c>
      <c r="E42035" s="5">
        <v>28736</v>
      </c>
      <c r="F42035" s="3">
        <v>15543636.16</v>
      </c>
      <c r="G42035" s="3">
        <v>13484230.836003</v>
      </c>
      <c r="H42035" s="3">
        <v>2059405.323997</v>
      </c>
      <c r="I42035" s="6">
        <v>115.27269407535201</v>
      </c>
      <c r="J42035" s="3">
        <v>16300627.9015132</v>
      </c>
      <c r="K42035" s="3">
        <v>13702344.533254299</v>
      </c>
      <c r="L42035" s="6">
        <v>2598283.3682588902</v>
      </c>
      <c r="M42035" s="6">
        <v>118.962326935752</v>
      </c>
      <c r="N42035" s="2" t="s">
        <v>44</v>
      </c>
      <c r="O42035" s="1"/>
      <c r="P42035" s="1"/>
    </row>
    <row r="42036" spans="1:16" x14ac:dyDescent="0.2">
      <c r="A42036" s="2" t="s">
        <v>426</v>
      </c>
      <c r="B42036" s="2" t="s">
        <v>88</v>
      </c>
      <c r="C42036" s="2" t="s">
        <v>91</v>
      </c>
      <c r="D42036" s="4">
        <v>0.95536152004066499</v>
      </c>
      <c r="E42036" s="5">
        <v>43274</v>
      </c>
      <c r="F42036" s="3">
        <v>2743228.2848028098</v>
      </c>
      <c r="G42036" s="3">
        <v>2249163.5102860001</v>
      </c>
      <c r="H42036" s="3">
        <v>494064.77451681002</v>
      </c>
      <c r="I42036" s="6">
        <v>121.966601016659</v>
      </c>
      <c r="J42036" s="3">
        <v>2871403.3664303799</v>
      </c>
      <c r="K42036" s="3">
        <v>2292085.25730363</v>
      </c>
      <c r="L42036" s="6">
        <v>579318.10912675003</v>
      </c>
      <c r="M42036" s="6">
        <v>125.274719048115</v>
      </c>
      <c r="N42036" s="2" t="s">
        <v>90</v>
      </c>
      <c r="O42036" s="1"/>
      <c r="P42036" s="1"/>
    </row>
    <row r="42037" spans="1:16" x14ac:dyDescent="0.2">
      <c r="A42037" s="2" t="s">
        <v>426</v>
      </c>
      <c r="B42037" s="2" t="s">
        <v>88</v>
      </c>
      <c r="C42037" s="2" t="s">
        <v>92</v>
      </c>
      <c r="D42037" s="4">
        <v>0.95536152004066499</v>
      </c>
      <c r="E42037" s="5">
        <v>1070418</v>
      </c>
      <c r="F42037" s="3">
        <v>235551499.26174</v>
      </c>
      <c r="G42037" s="3">
        <v>278507349.55744201</v>
      </c>
      <c r="H42037" s="3">
        <v>-42955850.2957021</v>
      </c>
      <c r="I42037" s="6">
        <v>84.576403328687604</v>
      </c>
      <c r="J42037" s="3">
        <v>246557449.008113</v>
      </c>
      <c r="K42037" s="3">
        <v>280861919.18510699</v>
      </c>
      <c r="L42037" s="6">
        <v>-34304470.176994197</v>
      </c>
      <c r="M42037" s="6">
        <v>87.786001649306797</v>
      </c>
      <c r="N42037" s="2" t="s">
        <v>90</v>
      </c>
      <c r="O42037" s="1"/>
      <c r="P42037" s="1"/>
    </row>
    <row r="42038" spans="1:16" x14ac:dyDescent="0.2">
      <c r="A42038" s="2" t="s">
        <v>426</v>
      </c>
      <c r="B42038" s="2" t="s">
        <v>88</v>
      </c>
      <c r="C42038" s="2" t="s">
        <v>475</v>
      </c>
      <c r="D42038" s="4">
        <v>0.95536152004066499</v>
      </c>
      <c r="E42038" s="5">
        <v>3438</v>
      </c>
      <c r="F42038" s="3">
        <v>273832.22195616999</v>
      </c>
      <c r="G42038" s="3">
        <v>242929.34472600001</v>
      </c>
      <c r="H42038" s="3">
        <v>30902.877230170001</v>
      </c>
      <c r="I42038" s="6">
        <v>112.720932197395</v>
      </c>
      <c r="J42038" s="3">
        <v>286626.80693326902</v>
      </c>
      <c r="K42038" s="3">
        <v>238150.04661302999</v>
      </c>
      <c r="L42038" s="6">
        <v>48476.760320239002</v>
      </c>
      <c r="M42038" s="6">
        <v>120.355553572076</v>
      </c>
      <c r="N42038" s="2" t="s">
        <v>90</v>
      </c>
      <c r="O42038" s="1"/>
      <c r="P42038" s="1"/>
    </row>
    <row r="42039" spans="1:16" x14ac:dyDescent="0.2">
      <c r="A42039" s="2" t="s">
        <v>427</v>
      </c>
      <c r="B42039" s="2" t="s">
        <v>88</v>
      </c>
      <c r="C42039" s="2" t="s">
        <v>91</v>
      </c>
      <c r="D42039" s="4">
        <v>0.98696163461848396</v>
      </c>
      <c r="E42039" s="5">
        <v>107703</v>
      </c>
      <c r="F42039" s="3">
        <v>6427164.9989897003</v>
      </c>
      <c r="G42039" s="3">
        <v>5597856.8551169997</v>
      </c>
      <c r="H42039" s="3">
        <v>829308.14387270098</v>
      </c>
      <c r="I42039" s="6">
        <v>114.81474366595501</v>
      </c>
      <c r="J42039" s="3">
        <v>6512071.7701191697</v>
      </c>
      <c r="K42039" s="3">
        <v>5704683.1461702697</v>
      </c>
      <c r="L42039" s="6">
        <v>807388.62394890003</v>
      </c>
      <c r="M42039" s="6">
        <v>114.15308446168299</v>
      </c>
      <c r="N42039" s="2" t="s">
        <v>90</v>
      </c>
      <c r="O42039" s="1"/>
      <c r="P42039" s="1"/>
    </row>
    <row r="42040" spans="1:16" x14ac:dyDescent="0.2">
      <c r="A42040" s="2" t="s">
        <v>427</v>
      </c>
      <c r="B42040" s="2" t="s">
        <v>88</v>
      </c>
      <c r="C42040" s="2" t="s">
        <v>92</v>
      </c>
      <c r="D42040" s="4">
        <v>0.98696163461848396</v>
      </c>
      <c r="E42040" s="5">
        <v>899381</v>
      </c>
      <c r="F42040" s="3">
        <v>268535908.78997302</v>
      </c>
      <c r="G42040" s="3">
        <v>230470292.49537599</v>
      </c>
      <c r="H42040" s="3">
        <v>38065616.294596903</v>
      </c>
      <c r="I42040" s="6">
        <v>116.51649584961601</v>
      </c>
      <c r="J42040" s="3">
        <v>272083431.99052203</v>
      </c>
      <c r="K42040" s="3">
        <v>232426518.77212399</v>
      </c>
      <c r="L42040" s="6">
        <v>39656913.2183979</v>
      </c>
      <c r="M42040" s="6">
        <v>117.06212932495799</v>
      </c>
      <c r="N42040" s="2" t="s">
        <v>90</v>
      </c>
      <c r="O42040" s="1"/>
      <c r="P42040" s="1"/>
    </row>
    <row r="42041" spans="1:16" x14ac:dyDescent="0.2">
      <c r="A42041" s="2" t="s">
        <v>428</v>
      </c>
      <c r="B42041" s="2" t="s">
        <v>88</v>
      </c>
      <c r="C42041" s="2" t="s">
        <v>91</v>
      </c>
      <c r="D42041" s="4">
        <v>1.0026406434539801</v>
      </c>
      <c r="E42041" s="5">
        <v>47563</v>
      </c>
      <c r="F42041" s="3">
        <v>4496777.59664525</v>
      </c>
      <c r="G42041" s="3">
        <v>2472084.0236570002</v>
      </c>
      <c r="H42041" s="3">
        <v>2024693.5729882501</v>
      </c>
      <c r="I42041" s="6">
        <v>181.90229594191101</v>
      </c>
      <c r="J42041" s="3">
        <v>4484934.4837591602</v>
      </c>
      <c r="K42041" s="3">
        <v>2519259.85795472</v>
      </c>
      <c r="L42041" s="6">
        <v>1965674.6258044399</v>
      </c>
      <c r="M42041" s="6">
        <v>178.025878100574</v>
      </c>
      <c r="N42041" s="2" t="s">
        <v>90</v>
      </c>
      <c r="O42041" s="1"/>
      <c r="P42041" s="1"/>
    </row>
    <row r="42042" spans="1:16" x14ac:dyDescent="0.2">
      <c r="A42042" s="2" t="s">
        <v>428</v>
      </c>
      <c r="B42042" s="2" t="s">
        <v>88</v>
      </c>
      <c r="C42042" s="2" t="s">
        <v>92</v>
      </c>
      <c r="D42042" s="4">
        <v>1.0026406434539801</v>
      </c>
      <c r="E42042" s="5">
        <v>712497</v>
      </c>
      <c r="F42042" s="3">
        <v>215704950.11960801</v>
      </c>
      <c r="G42042" s="3">
        <v>187011045.758533</v>
      </c>
      <c r="H42042" s="3">
        <v>28693904.361075498</v>
      </c>
      <c r="I42042" s="6">
        <v>115.34342757385799</v>
      </c>
      <c r="J42042" s="3">
        <v>215136850.40387899</v>
      </c>
      <c r="K42042" s="3">
        <v>188588500.24508399</v>
      </c>
      <c r="L42042" s="6">
        <v>26548350.158795301</v>
      </c>
      <c r="M42042" s="6">
        <v>114.077396089525</v>
      </c>
      <c r="N42042" s="2" t="s">
        <v>90</v>
      </c>
      <c r="O42042" s="1"/>
      <c r="P42042" s="1"/>
    </row>
    <row r="42043" spans="1:16" x14ac:dyDescent="0.2">
      <c r="A42043" s="2" t="s">
        <v>428</v>
      </c>
      <c r="B42043" s="2" t="s">
        <v>88</v>
      </c>
      <c r="C42043" s="2" t="s">
        <v>475</v>
      </c>
      <c r="D42043" s="4">
        <v>1.0026406434539801</v>
      </c>
      <c r="E42043" s="5">
        <v>105277</v>
      </c>
      <c r="F42043" s="3">
        <v>1447024.7596684501</v>
      </c>
      <c r="G42043" s="3">
        <v>7438880.9263289999</v>
      </c>
      <c r="H42043" s="3">
        <v>-5991856.1666605501</v>
      </c>
      <c r="I42043" s="6">
        <v>19.452183386171502</v>
      </c>
      <c r="J42043" s="3">
        <v>1443213.7467354301</v>
      </c>
      <c r="K42043" s="3">
        <v>7292531.25575333</v>
      </c>
      <c r="L42043" s="6">
        <v>-5849317.5090178996</v>
      </c>
      <c r="M42043" s="6">
        <v>19.790299089864401</v>
      </c>
      <c r="N42043" s="2" t="s">
        <v>90</v>
      </c>
      <c r="O42043" s="1"/>
      <c r="P42043" s="1"/>
    </row>
    <row r="42044" spans="1:16" x14ac:dyDescent="0.2">
      <c r="A42044" s="2" t="s">
        <v>429</v>
      </c>
      <c r="B42044" s="2" t="s">
        <v>88</v>
      </c>
      <c r="C42044" s="2" t="s">
        <v>91</v>
      </c>
      <c r="D42044" s="4">
        <v>1.0271913026802</v>
      </c>
      <c r="E42044" s="5">
        <v>72794</v>
      </c>
      <c r="F42044" s="3">
        <v>2903281.7480323999</v>
      </c>
      <c r="G42044" s="3">
        <v>3783463.7095659999</v>
      </c>
      <c r="H42044" s="3">
        <v>-880181.9615336</v>
      </c>
      <c r="I42044" s="6">
        <v>76.736080240226102</v>
      </c>
      <c r="J42044" s="3">
        <v>2826427.5023133601</v>
      </c>
      <c r="K42044" s="3">
        <v>3855665.1619947399</v>
      </c>
      <c r="L42044" s="6">
        <v>-1029237.65968138</v>
      </c>
      <c r="M42044" s="6">
        <v>73.3058339757672</v>
      </c>
      <c r="N42044" s="2" t="s">
        <v>90</v>
      </c>
      <c r="O42044" s="1"/>
      <c r="P42044" s="1"/>
    </row>
    <row r="42045" spans="1:16" x14ac:dyDescent="0.2">
      <c r="A42045" s="2" t="s">
        <v>429</v>
      </c>
      <c r="B42045" s="2" t="s">
        <v>88</v>
      </c>
      <c r="C42045" s="2" t="s">
        <v>92</v>
      </c>
      <c r="D42045" s="4">
        <v>1.0271913026802</v>
      </c>
      <c r="E42045" s="5">
        <v>255474</v>
      </c>
      <c r="F42045" s="3">
        <v>52620912.587913796</v>
      </c>
      <c r="G42045" s="3">
        <v>70065514.106325001</v>
      </c>
      <c r="H42045" s="3">
        <v>-17444601.5184112</v>
      </c>
      <c r="I42045" s="6">
        <v>75.102442705352999</v>
      </c>
      <c r="J42045" s="3">
        <v>51227957.6848175</v>
      </c>
      <c r="K42045" s="3">
        <v>70649961.366453499</v>
      </c>
      <c r="L42045" s="6">
        <v>-19422003.681635998</v>
      </c>
      <c r="M42045" s="6">
        <v>72.5095338964218</v>
      </c>
      <c r="N42045" s="2" t="s">
        <v>90</v>
      </c>
      <c r="O42045" s="1"/>
      <c r="P42045" s="1"/>
    </row>
    <row r="42046" spans="1:16" x14ac:dyDescent="0.2">
      <c r="A42046" s="2" t="s">
        <v>429</v>
      </c>
      <c r="B42046" s="2" t="s">
        <v>88</v>
      </c>
      <c r="C42046" s="2" t="s">
        <v>475</v>
      </c>
      <c r="D42046" s="4">
        <v>1.0271913026802</v>
      </c>
      <c r="E42046" s="5">
        <v>349654</v>
      </c>
      <c r="F42046" s="3">
        <v>109609640.58836401</v>
      </c>
      <c r="G42046" s="3">
        <v>24706578.563358001</v>
      </c>
      <c r="H42046" s="3">
        <v>84903062.025006101</v>
      </c>
      <c r="I42046" s="6">
        <v>443.64556714026298</v>
      </c>
      <c r="J42046" s="3">
        <v>106708108.121988</v>
      </c>
      <c r="K42046" s="3">
        <v>24220510.877961699</v>
      </c>
      <c r="L42046" s="6">
        <v>82487597.244026303</v>
      </c>
      <c r="M42046" s="6">
        <v>440.56918807225497</v>
      </c>
      <c r="N42046" s="2" t="s">
        <v>90</v>
      </c>
      <c r="O42046" s="1"/>
      <c r="P42046" s="1"/>
    </row>
    <row r="42047" spans="1:16" x14ac:dyDescent="0.2">
      <c r="A42047" s="2" t="s">
        <v>430</v>
      </c>
      <c r="B42047" s="2" t="s">
        <v>88</v>
      </c>
      <c r="C42047" s="2" t="s">
        <v>91</v>
      </c>
      <c r="D42047" s="4">
        <v>0.96340153983543697</v>
      </c>
      <c r="E42047" s="5">
        <v>191095</v>
      </c>
      <c r="F42047" s="3">
        <v>1564787.59323938</v>
      </c>
      <c r="G42047" s="3">
        <v>9932150.9682049993</v>
      </c>
      <c r="H42047" s="3">
        <v>-8367363.3749656202</v>
      </c>
      <c r="I42047" s="6">
        <v>15.7547705250213</v>
      </c>
      <c r="J42047" s="3">
        <v>1624231.98275837</v>
      </c>
      <c r="K42047" s="3">
        <v>10121690.443324801</v>
      </c>
      <c r="L42047" s="6">
        <v>-8497458.4605664294</v>
      </c>
      <c r="M42047" s="6">
        <v>16.047042654120499</v>
      </c>
      <c r="N42047" s="2" t="s">
        <v>90</v>
      </c>
      <c r="O42047" s="1"/>
      <c r="P42047" s="1"/>
    </row>
    <row r="42048" spans="1:16" x14ac:dyDescent="0.2">
      <c r="A42048" s="2" t="s">
        <v>430</v>
      </c>
      <c r="B42048" s="2" t="s">
        <v>88</v>
      </c>
      <c r="C42048" s="2" t="s">
        <v>92</v>
      </c>
      <c r="D42048" s="4">
        <v>0.96340153983543697</v>
      </c>
      <c r="E42048" s="5">
        <v>849279</v>
      </c>
      <c r="F42048" s="3">
        <v>233601400.03890899</v>
      </c>
      <c r="G42048" s="3">
        <v>219423011.07896</v>
      </c>
      <c r="H42048" s="3">
        <v>14178388.959949</v>
      </c>
      <c r="I42048" s="6">
        <v>106.46166912496101</v>
      </c>
      <c r="J42048" s="3">
        <v>242475634.903813</v>
      </c>
      <c r="K42048" s="3">
        <v>221281468.82769001</v>
      </c>
      <c r="L42048" s="6">
        <v>21194166.0761237</v>
      </c>
      <c r="M42048" s="6">
        <v>109.577921815327</v>
      </c>
      <c r="N42048" s="2" t="s">
        <v>90</v>
      </c>
      <c r="O42048" s="1"/>
      <c r="P42048" s="1"/>
    </row>
    <row r="42049" spans="1:16" x14ac:dyDescent="0.2">
      <c r="A42049" s="2" t="s">
        <v>430</v>
      </c>
      <c r="B42049" s="2" t="s">
        <v>88</v>
      </c>
      <c r="C42049" s="2" t="s">
        <v>475</v>
      </c>
      <c r="D42049" s="4">
        <v>0.96340153983543697</v>
      </c>
      <c r="E42049" s="5">
        <v>316417</v>
      </c>
      <c r="F42049" s="3">
        <v>2205879.6758917901</v>
      </c>
      <c r="G42049" s="3">
        <v>22358049.584109001</v>
      </c>
      <c r="H42049" s="3">
        <v>-20152169.908217199</v>
      </c>
      <c r="I42049" s="6">
        <v>9.8661543243898198</v>
      </c>
      <c r="J42049" s="3">
        <v>2289678.3788290299</v>
      </c>
      <c r="K42049" s="3">
        <v>21918185.9508886</v>
      </c>
      <c r="L42049" s="6">
        <v>-19628507.572059602</v>
      </c>
      <c r="M42049" s="6">
        <v>10.446477568716</v>
      </c>
      <c r="N42049" s="2" t="s">
        <v>90</v>
      </c>
      <c r="O42049" s="1"/>
      <c r="P42049" s="1"/>
    </row>
    <row r="42050" spans="1:16" x14ac:dyDescent="0.2">
      <c r="A42050" s="2" t="s">
        <v>431</v>
      </c>
      <c r="B42050" s="2" t="s">
        <v>473</v>
      </c>
      <c r="C42050" s="2" t="s">
        <v>4</v>
      </c>
      <c r="D42050" s="4">
        <v>0.97389302182024695</v>
      </c>
      <c r="E42050" s="5">
        <v>1388</v>
      </c>
      <c r="F42050" s="3">
        <v>29342.32</v>
      </c>
      <c r="G42050" s="3">
        <v>53025.619648</v>
      </c>
      <c r="H42050" s="3">
        <v>-23683.299648</v>
      </c>
      <c r="I42050" s="6">
        <v>55.3361190209245</v>
      </c>
      <c r="J42050" s="3">
        <v>30128.894388377401</v>
      </c>
      <c r="K42050" s="3">
        <v>52865.239997255398</v>
      </c>
      <c r="L42050" s="6">
        <v>-22736.345608878</v>
      </c>
      <c r="M42050" s="6">
        <v>56.991880468038403</v>
      </c>
      <c r="N42050" s="2" t="s">
        <v>3</v>
      </c>
      <c r="O42050" s="1"/>
      <c r="P42050" s="1"/>
    </row>
    <row r="42051" spans="1:16" x14ac:dyDescent="0.2">
      <c r="A42051" s="2" t="s">
        <v>431</v>
      </c>
      <c r="B42051" s="2" t="s">
        <v>1</v>
      </c>
      <c r="C42051" s="2" t="s">
        <v>2</v>
      </c>
      <c r="D42051" s="4">
        <v>0.97389302182024695</v>
      </c>
      <c r="E42051" s="5">
        <v>92819</v>
      </c>
      <c r="F42051" s="3">
        <v>9293624.1199999992</v>
      </c>
      <c r="G42051" s="3">
        <v>7998857.3184780004</v>
      </c>
      <c r="H42051" s="3">
        <v>1294766.801522</v>
      </c>
      <c r="I42051" s="6">
        <v>116.18689707754901</v>
      </c>
      <c r="J42051" s="3">
        <v>9542756.6598945595</v>
      </c>
      <c r="K42051" s="3">
        <v>8059839.7798330998</v>
      </c>
      <c r="L42051" s="6">
        <v>1482916.8800614499</v>
      </c>
      <c r="M42051" s="6">
        <v>118.39883819740299</v>
      </c>
      <c r="N42051" s="2" t="s">
        <v>3</v>
      </c>
      <c r="O42051" s="1"/>
      <c r="P42051" s="1"/>
    </row>
    <row r="42052" spans="1:16" x14ac:dyDescent="0.2">
      <c r="A42052" s="2" t="s">
        <v>431</v>
      </c>
      <c r="B42052" s="2" t="s">
        <v>1</v>
      </c>
      <c r="C42052" s="2" t="s">
        <v>5</v>
      </c>
      <c r="D42052" s="4">
        <v>0.97389302182024695</v>
      </c>
      <c r="E42052" s="5">
        <v>10054</v>
      </c>
      <c r="F42052" s="3">
        <v>1411205.39</v>
      </c>
      <c r="G42052" s="3">
        <v>1183591.516057</v>
      </c>
      <c r="H42052" s="3">
        <v>227613.87394300001</v>
      </c>
      <c r="I42052" s="6">
        <v>119.23077944165</v>
      </c>
      <c r="J42052" s="3">
        <v>1449035.3235742401</v>
      </c>
      <c r="K42052" s="3">
        <v>1182147.7924742701</v>
      </c>
      <c r="L42052" s="6">
        <v>266887.53109996999</v>
      </c>
      <c r="M42052" s="6">
        <v>122.57649447886401</v>
      </c>
      <c r="N42052" s="2" t="s">
        <v>3</v>
      </c>
      <c r="O42052" s="1"/>
      <c r="P42052" s="1"/>
    </row>
    <row r="42053" spans="1:16" x14ac:dyDescent="0.2">
      <c r="A42053" s="2" t="s">
        <v>431</v>
      </c>
      <c r="B42053" s="2" t="s">
        <v>1</v>
      </c>
      <c r="C42053" s="2" t="s">
        <v>8</v>
      </c>
      <c r="D42053" s="4">
        <v>0.97389302182024695</v>
      </c>
      <c r="E42053" s="5">
        <v>18028</v>
      </c>
      <c r="F42053" s="3">
        <v>3031710.7</v>
      </c>
      <c r="G42053" s="3">
        <v>1610875.798465</v>
      </c>
      <c r="H42053" s="3">
        <v>1420834.901535</v>
      </c>
      <c r="I42053" s="6">
        <v>188.202635044174</v>
      </c>
      <c r="J42053" s="3">
        <v>3112981.2331272298</v>
      </c>
      <c r="K42053" s="3">
        <v>1618568.4808962101</v>
      </c>
      <c r="L42053" s="6">
        <v>1494412.75223102</v>
      </c>
      <c r="M42053" s="6">
        <v>192.32928787810999</v>
      </c>
      <c r="N42053" s="2" t="s">
        <v>3</v>
      </c>
      <c r="O42053" s="1"/>
      <c r="P42053" s="1"/>
    </row>
    <row r="42054" spans="1:16" x14ac:dyDescent="0.2">
      <c r="A42054" s="2" t="s">
        <v>431</v>
      </c>
      <c r="B42054" s="2" t="s">
        <v>1</v>
      </c>
      <c r="C42054" s="2" t="s">
        <v>9</v>
      </c>
      <c r="D42054" s="4">
        <v>0.97389302182024695</v>
      </c>
      <c r="E42054" s="5">
        <v>7329</v>
      </c>
      <c r="F42054" s="3">
        <v>2410361.52</v>
      </c>
      <c r="G42054" s="3">
        <v>1335070.9999619999</v>
      </c>
      <c r="H42054" s="3">
        <v>1075290.5200380001</v>
      </c>
      <c r="I42054" s="6">
        <v>180.54182287448401</v>
      </c>
      <c r="J42054" s="3">
        <v>2474975.65543178</v>
      </c>
      <c r="K42054" s="3">
        <v>1346610.50077754</v>
      </c>
      <c r="L42054" s="6">
        <v>1128365.15465424</v>
      </c>
      <c r="M42054" s="6">
        <v>183.79298646510699</v>
      </c>
      <c r="N42054" s="2" t="s">
        <v>3</v>
      </c>
      <c r="O42054" s="1"/>
      <c r="P42054" s="1"/>
    </row>
    <row r="42055" spans="1:16" x14ac:dyDescent="0.2">
      <c r="A42055" s="2" t="s">
        <v>431</v>
      </c>
      <c r="B42055" s="2" t="s">
        <v>1</v>
      </c>
      <c r="C42055" s="2" t="s">
        <v>10</v>
      </c>
      <c r="D42055" s="4">
        <v>0.97389302182024695</v>
      </c>
      <c r="E42055" s="5">
        <v>364111</v>
      </c>
      <c r="F42055" s="3">
        <v>14743765.68</v>
      </c>
      <c r="G42055" s="3">
        <v>14340602.440711999</v>
      </c>
      <c r="H42055" s="3">
        <v>403163.23928799998</v>
      </c>
      <c r="I42055" s="6">
        <v>102.81134102249</v>
      </c>
      <c r="J42055" s="3">
        <v>15138999.2018253</v>
      </c>
      <c r="K42055" s="3">
        <v>14501309.860779401</v>
      </c>
      <c r="L42055" s="6">
        <v>637689.34104596102</v>
      </c>
      <c r="M42055" s="6">
        <v>104.397460278886</v>
      </c>
      <c r="N42055" s="2" t="s">
        <v>3</v>
      </c>
      <c r="O42055" s="1"/>
      <c r="P42055" s="1"/>
    </row>
    <row r="42056" spans="1:16" x14ac:dyDescent="0.2">
      <c r="A42056" s="2" t="s">
        <v>431</v>
      </c>
      <c r="B42056" s="2" t="s">
        <v>1</v>
      </c>
      <c r="C42056" s="2" t="s">
        <v>11</v>
      </c>
      <c r="D42056" s="4">
        <v>0.97389302182024695</v>
      </c>
      <c r="E42056" s="5">
        <v>1651</v>
      </c>
      <c r="F42056" s="3">
        <v>677854.94</v>
      </c>
      <c r="G42056" s="3">
        <v>608530.53768099996</v>
      </c>
      <c r="H42056" s="3">
        <v>69324.402319000001</v>
      </c>
      <c r="I42056" s="6">
        <v>111.39209916780599</v>
      </c>
      <c r="J42056" s="3">
        <v>696026.07762099104</v>
      </c>
      <c r="K42056" s="3">
        <v>617463.87117611896</v>
      </c>
      <c r="L42056" s="6">
        <v>78562.206444871597</v>
      </c>
      <c r="M42056" s="6">
        <v>112.723368947114</v>
      </c>
      <c r="N42056" s="2" t="s">
        <v>3</v>
      </c>
      <c r="O42056" s="1"/>
      <c r="P42056" s="1"/>
    </row>
    <row r="42057" spans="1:16" x14ac:dyDescent="0.2">
      <c r="A42057" s="2" t="s">
        <v>431</v>
      </c>
      <c r="B42057" s="2" t="s">
        <v>1</v>
      </c>
      <c r="C42057" s="2" t="s">
        <v>12</v>
      </c>
      <c r="D42057" s="4">
        <v>0.97389302182024695</v>
      </c>
      <c r="E42057" s="5">
        <v>239</v>
      </c>
      <c r="F42057" s="3">
        <v>154210.04</v>
      </c>
      <c r="G42057" s="3">
        <v>115410.07133599999</v>
      </c>
      <c r="H42057" s="3">
        <v>38799.968664</v>
      </c>
      <c r="I42057" s="6">
        <v>133.619222494924</v>
      </c>
      <c r="J42057" s="3">
        <v>158343.92129822899</v>
      </c>
      <c r="K42057" s="3">
        <v>115995.519680871</v>
      </c>
      <c r="L42057" s="6">
        <v>42348.4016173583</v>
      </c>
      <c r="M42057" s="6">
        <v>136.508652863376</v>
      </c>
      <c r="N42057" s="2" t="s">
        <v>3</v>
      </c>
      <c r="O42057" s="1"/>
      <c r="P42057" s="1"/>
    </row>
    <row r="42058" spans="1:16" x14ac:dyDescent="0.2">
      <c r="A42058" s="2" t="s">
        <v>431</v>
      </c>
      <c r="B42058" s="2" t="s">
        <v>13</v>
      </c>
      <c r="C42058" s="2" t="s">
        <v>14</v>
      </c>
      <c r="D42058" s="4">
        <v>0.97389302182024695</v>
      </c>
      <c r="E42058" s="5">
        <v>127</v>
      </c>
      <c r="F42058" s="3">
        <v>37738.050000000003</v>
      </c>
      <c r="G42058" s="3">
        <v>19798.799335</v>
      </c>
      <c r="H42058" s="3">
        <v>17939.250665</v>
      </c>
      <c r="I42058" s="6">
        <v>190.607770509029</v>
      </c>
      <c r="J42058" s="3">
        <v>38749.687239226703</v>
      </c>
      <c r="K42058" s="3">
        <v>19859.032628282199</v>
      </c>
      <c r="L42058" s="6">
        <v>18890.654610944501</v>
      </c>
      <c r="M42058" s="6">
        <v>195.12374023718201</v>
      </c>
      <c r="N42058" s="2" t="s">
        <v>15</v>
      </c>
      <c r="O42058" s="1"/>
      <c r="P42058" s="1"/>
    </row>
    <row r="42059" spans="1:16" x14ac:dyDescent="0.2">
      <c r="A42059" s="2" t="s">
        <v>431</v>
      </c>
      <c r="B42059" s="2" t="s">
        <v>13</v>
      </c>
      <c r="C42059" s="2" t="s">
        <v>19</v>
      </c>
      <c r="D42059" s="4">
        <v>0.97389302182024695</v>
      </c>
      <c r="E42059" s="5">
        <v>1179</v>
      </c>
      <c r="F42059" s="3">
        <v>141548.19</v>
      </c>
      <c r="G42059" s="3">
        <v>142973.099223</v>
      </c>
      <c r="H42059" s="3">
        <v>-1424.9092230000001</v>
      </c>
      <c r="I42059" s="6">
        <v>99.003372501020294</v>
      </c>
      <c r="J42059" s="3">
        <v>145342.64732222899</v>
      </c>
      <c r="K42059" s="3">
        <v>141959.85674123501</v>
      </c>
      <c r="L42059" s="6">
        <v>3382.7905809939002</v>
      </c>
      <c r="M42059" s="6">
        <v>102.38292053729</v>
      </c>
      <c r="N42059" s="2" t="s">
        <v>15</v>
      </c>
      <c r="O42059" s="1"/>
      <c r="P42059" s="1"/>
    </row>
    <row r="42060" spans="1:16" x14ac:dyDescent="0.2">
      <c r="A42060" s="2" t="s">
        <v>431</v>
      </c>
      <c r="B42060" s="2" t="s">
        <v>13</v>
      </c>
      <c r="C42060" s="2" t="s">
        <v>20</v>
      </c>
      <c r="D42060" s="4">
        <v>0.97389302182024695</v>
      </c>
      <c r="E42060" s="5">
        <v>463</v>
      </c>
      <c r="F42060" s="3">
        <v>108249.4</v>
      </c>
      <c r="G42060" s="3">
        <v>57453.797719000002</v>
      </c>
      <c r="H42060" s="3">
        <v>50795.602280999999</v>
      </c>
      <c r="I42060" s="6">
        <v>188.41121787881701</v>
      </c>
      <c r="J42060" s="3">
        <v>111151.22254154499</v>
      </c>
      <c r="K42060" s="3">
        <v>57454.702431400801</v>
      </c>
      <c r="L42060" s="6">
        <v>53696.520110144098</v>
      </c>
      <c r="M42060" s="6">
        <v>193.45887775549099</v>
      </c>
      <c r="N42060" s="2" t="s">
        <v>15</v>
      </c>
      <c r="O42060" s="1"/>
      <c r="P42060" s="1"/>
    </row>
    <row r="42061" spans="1:16" x14ac:dyDescent="0.2">
      <c r="A42061" s="2" t="s">
        <v>431</v>
      </c>
      <c r="B42061" s="2" t="s">
        <v>13</v>
      </c>
      <c r="C42061" s="2" t="s">
        <v>22</v>
      </c>
      <c r="D42061" s="4">
        <v>0.97389302182024695</v>
      </c>
      <c r="E42061" s="5">
        <v>7332</v>
      </c>
      <c r="F42061" s="3">
        <v>2995228.92</v>
      </c>
      <c r="G42061" s="3">
        <v>2671144.8023999999</v>
      </c>
      <c r="H42061" s="3">
        <v>324084.1176</v>
      </c>
      <c r="I42061" s="6">
        <v>112.13277982192599</v>
      </c>
      <c r="J42061" s="3">
        <v>3075521.4924959498</v>
      </c>
      <c r="K42061" s="3">
        <v>2693689.1115626302</v>
      </c>
      <c r="L42061" s="6">
        <v>381832.38093331998</v>
      </c>
      <c r="M42061" s="6">
        <v>114.175072368014</v>
      </c>
      <c r="N42061" s="2" t="s">
        <v>15</v>
      </c>
      <c r="O42061" s="1"/>
      <c r="P42061" s="1"/>
    </row>
    <row r="42062" spans="1:16" x14ac:dyDescent="0.2">
      <c r="A42062" s="2" t="s">
        <v>431</v>
      </c>
      <c r="B42062" s="2" t="s">
        <v>13</v>
      </c>
      <c r="C42062" s="2" t="s">
        <v>49</v>
      </c>
      <c r="D42062" s="4">
        <v>0.97389302182024695</v>
      </c>
      <c r="E42062" s="5">
        <v>448</v>
      </c>
      <c r="F42062" s="3">
        <v>126143.5</v>
      </c>
      <c r="G42062" s="3">
        <v>78460.961263999998</v>
      </c>
      <c r="H42062" s="3">
        <v>47682.538736000002</v>
      </c>
      <c r="I42062" s="6">
        <v>160.77231016270801</v>
      </c>
      <c r="J42062" s="3">
        <v>129525.006518922</v>
      </c>
      <c r="K42062" s="3">
        <v>78614.438682359294</v>
      </c>
      <c r="L42062" s="6">
        <v>50910.567836562499</v>
      </c>
      <c r="M42062" s="6">
        <v>164.75981853952601</v>
      </c>
      <c r="N42062" s="2" t="s">
        <v>15</v>
      </c>
      <c r="O42062" s="1"/>
      <c r="P42062" s="1"/>
    </row>
    <row r="42063" spans="1:16" x14ac:dyDescent="0.2">
      <c r="A42063" s="2" t="s">
        <v>431</v>
      </c>
      <c r="B42063" s="2" t="s">
        <v>13</v>
      </c>
      <c r="C42063" s="2" t="s">
        <v>26</v>
      </c>
      <c r="D42063" s="4">
        <v>0.97389302182024695</v>
      </c>
      <c r="E42063" s="5">
        <v>2374</v>
      </c>
      <c r="F42063" s="3">
        <v>351404.28</v>
      </c>
      <c r="G42063" s="3">
        <v>300746.17238</v>
      </c>
      <c r="H42063" s="3">
        <v>50658.107620000002</v>
      </c>
      <c r="I42063" s="6">
        <v>116.844140432149</v>
      </c>
      <c r="J42063" s="3">
        <v>360824.31245190598</v>
      </c>
      <c r="K42063" s="3">
        <v>297746.19235026703</v>
      </c>
      <c r="L42063" s="6">
        <v>63078.120101639099</v>
      </c>
      <c r="M42063" s="6">
        <v>121.185197904205</v>
      </c>
      <c r="N42063" s="2" t="s">
        <v>15</v>
      </c>
      <c r="O42063" s="1"/>
      <c r="P42063" s="1"/>
    </row>
    <row r="42064" spans="1:16" x14ac:dyDescent="0.2">
      <c r="A42064" s="2" t="s">
        <v>431</v>
      </c>
      <c r="B42064" s="2" t="s">
        <v>13</v>
      </c>
      <c r="C42064" s="2" t="s">
        <v>27</v>
      </c>
      <c r="D42064" s="4">
        <v>0.97389302182024695</v>
      </c>
      <c r="E42064" s="5">
        <v>19573</v>
      </c>
      <c r="F42064" s="3">
        <v>2501673.2999999998</v>
      </c>
      <c r="G42064" s="3">
        <v>2359595.8159739999</v>
      </c>
      <c r="H42064" s="3">
        <v>142077.48402599999</v>
      </c>
      <c r="I42064" s="6">
        <v>106.021263602188</v>
      </c>
      <c r="J42064" s="3">
        <v>2568735.2141863201</v>
      </c>
      <c r="K42064" s="3">
        <v>2286602.2888932899</v>
      </c>
      <c r="L42064" s="6">
        <v>282132.92529302603</v>
      </c>
      <c r="M42064" s="6">
        <v>112.33852194863201</v>
      </c>
      <c r="N42064" s="2" t="s">
        <v>15</v>
      </c>
      <c r="O42064" s="1"/>
      <c r="P42064" s="1"/>
    </row>
    <row r="42065" spans="1:16" x14ac:dyDescent="0.2">
      <c r="A42065" s="2" t="s">
        <v>431</v>
      </c>
      <c r="B42065" s="2" t="s">
        <v>13</v>
      </c>
      <c r="C42065" s="2" t="s">
        <v>30</v>
      </c>
      <c r="D42065" s="4">
        <v>0.97389302182024695</v>
      </c>
      <c r="E42065" s="5">
        <v>1889</v>
      </c>
      <c r="F42065" s="3">
        <v>372650.08</v>
      </c>
      <c r="G42065" s="3">
        <v>291773.79459900002</v>
      </c>
      <c r="H42065" s="3">
        <v>80876.285401000001</v>
      </c>
      <c r="I42065" s="6">
        <v>127.718831128118</v>
      </c>
      <c r="J42065" s="3">
        <v>382639.644859044</v>
      </c>
      <c r="K42065" s="3">
        <v>289570.58860258898</v>
      </c>
      <c r="L42065" s="6">
        <v>93069.056256455005</v>
      </c>
      <c r="M42065" s="6">
        <v>132.14036919480901</v>
      </c>
      <c r="N42065" s="2" t="s">
        <v>15</v>
      </c>
      <c r="O42065" s="1"/>
      <c r="P42065" s="1"/>
    </row>
    <row r="42066" spans="1:16" x14ac:dyDescent="0.2">
      <c r="A42066" s="2" t="s">
        <v>431</v>
      </c>
      <c r="B42066" s="2" t="s">
        <v>13</v>
      </c>
      <c r="C42066" s="2" t="s">
        <v>40</v>
      </c>
      <c r="D42066" s="4">
        <v>0.97389302182024695</v>
      </c>
      <c r="E42066" s="5">
        <v>5225</v>
      </c>
      <c r="F42066" s="3">
        <v>807363.32</v>
      </c>
      <c r="G42066" s="3">
        <v>585935.24268799997</v>
      </c>
      <c r="H42066" s="3">
        <v>221428.07731200001</v>
      </c>
      <c r="I42066" s="6">
        <v>137.79053744850501</v>
      </c>
      <c r="J42066" s="3">
        <v>829006.16588360397</v>
      </c>
      <c r="K42066" s="3">
        <v>580832.76792212401</v>
      </c>
      <c r="L42066" s="6">
        <v>248173.39796147999</v>
      </c>
      <c r="M42066" s="6">
        <v>142.72716893182499</v>
      </c>
      <c r="N42066" s="2" t="s">
        <v>15</v>
      </c>
      <c r="O42066" s="1"/>
      <c r="P42066" s="1"/>
    </row>
    <row r="42067" spans="1:16" x14ac:dyDescent="0.2">
      <c r="A42067" s="2" t="s">
        <v>431</v>
      </c>
      <c r="B42067" s="2" t="s">
        <v>13</v>
      </c>
      <c r="C42067" s="2" t="s">
        <v>51</v>
      </c>
      <c r="D42067" s="4">
        <v>0.97389302182024695</v>
      </c>
      <c r="E42067" s="5">
        <v>69</v>
      </c>
      <c r="F42067" s="3">
        <v>13258.35</v>
      </c>
      <c r="G42067" s="3">
        <v>23059.652547000002</v>
      </c>
      <c r="H42067" s="3">
        <v>-9801.3025469999993</v>
      </c>
      <c r="I42067" s="6">
        <v>57.495879319850701</v>
      </c>
      <c r="J42067" s="3">
        <v>13613.7642461177</v>
      </c>
      <c r="K42067" s="3">
        <v>22423.839206038399</v>
      </c>
      <c r="L42067" s="6">
        <v>-8810.0749599206993</v>
      </c>
      <c r="M42067" s="6">
        <v>60.711121414265797</v>
      </c>
      <c r="N42067" s="2" t="s">
        <v>15</v>
      </c>
      <c r="O42067" s="1"/>
      <c r="P42067" s="1"/>
    </row>
    <row r="42068" spans="1:16" x14ac:dyDescent="0.2">
      <c r="A42068" s="2" t="s">
        <v>431</v>
      </c>
      <c r="B42068" s="2" t="s">
        <v>13</v>
      </c>
      <c r="C42068" s="2" t="s">
        <v>52</v>
      </c>
      <c r="D42068" s="4">
        <v>0.97389302182024695</v>
      </c>
      <c r="E42068" s="5">
        <v>2666</v>
      </c>
      <c r="F42068" s="3">
        <v>1152618.44</v>
      </c>
      <c r="G42068" s="3">
        <v>820908.47889400006</v>
      </c>
      <c r="H42068" s="3">
        <v>331709.961106</v>
      </c>
      <c r="I42068" s="6">
        <v>140.40766658335801</v>
      </c>
      <c r="J42068" s="3">
        <v>1183516.4788897501</v>
      </c>
      <c r="K42068" s="3">
        <v>780833.700653092</v>
      </c>
      <c r="L42068" s="6">
        <v>402682.77823665802</v>
      </c>
      <c r="M42068" s="6">
        <v>151.570875834362</v>
      </c>
      <c r="N42068" s="2" t="s">
        <v>15</v>
      </c>
      <c r="O42068" s="1"/>
      <c r="P42068" s="1"/>
    </row>
    <row r="42069" spans="1:16" x14ac:dyDescent="0.2">
      <c r="A42069" s="2" t="s">
        <v>431</v>
      </c>
      <c r="B42069" s="2" t="s">
        <v>54</v>
      </c>
      <c r="C42069" s="2" t="s">
        <v>55</v>
      </c>
      <c r="D42069" s="4">
        <v>0.97389302182024695</v>
      </c>
      <c r="E42069" s="5">
        <v>14647</v>
      </c>
      <c r="F42069" s="3">
        <v>268040.09999999998</v>
      </c>
      <c r="G42069" s="3">
        <v>53807.145965000003</v>
      </c>
      <c r="H42069" s="3">
        <v>214232.954035</v>
      </c>
      <c r="I42069" s="6">
        <v>498.14963271672599</v>
      </c>
      <c r="J42069" s="3">
        <v>275225.403606468</v>
      </c>
      <c r="K42069" s="3">
        <v>54262.339468762897</v>
      </c>
      <c r="L42069" s="6">
        <v>220963.06413770499</v>
      </c>
      <c r="M42069" s="6">
        <v>507.21256455392302</v>
      </c>
      <c r="N42069" s="2" t="s">
        <v>56</v>
      </c>
      <c r="O42069" s="1"/>
      <c r="P42069" s="1"/>
    </row>
    <row r="42070" spans="1:16" x14ac:dyDescent="0.2">
      <c r="A42070" s="2" t="s">
        <v>431</v>
      </c>
      <c r="B42070" s="2" t="s">
        <v>116</v>
      </c>
      <c r="C42070" s="2" t="s">
        <v>97</v>
      </c>
      <c r="D42070" s="4">
        <v>0.97389302182024695</v>
      </c>
      <c r="E42070" s="5">
        <v>2735</v>
      </c>
      <c r="F42070" s="3">
        <v>2914989.66</v>
      </c>
      <c r="G42070" s="3">
        <v>924695.04782400001</v>
      </c>
      <c r="H42070" s="3">
        <v>1990294.6121759999</v>
      </c>
      <c r="I42070" s="6">
        <v>315.23794432116603</v>
      </c>
      <c r="J42070" s="3">
        <v>2993131.27282887</v>
      </c>
      <c r="K42070" s="3">
        <v>894894.63858531194</v>
      </c>
      <c r="L42070" s="6">
        <v>2098236.63424356</v>
      </c>
      <c r="M42070" s="6">
        <v>334.46744943746103</v>
      </c>
      <c r="N42070" s="2" t="s">
        <v>44</v>
      </c>
      <c r="O42070" s="1"/>
      <c r="P42070" s="1"/>
    </row>
    <row r="42071" spans="1:16" x14ac:dyDescent="0.2">
      <c r="A42071" s="2" t="s">
        <v>431</v>
      </c>
      <c r="B42071" s="2" t="s">
        <v>33</v>
      </c>
      <c r="C42071" s="2" t="s">
        <v>34</v>
      </c>
      <c r="D42071" s="4">
        <v>0.97389302182024695</v>
      </c>
      <c r="E42071" s="5">
        <v>38157</v>
      </c>
      <c r="F42071" s="3">
        <v>12267093.93</v>
      </c>
      <c r="G42071" s="3">
        <v>9726342.6997379996</v>
      </c>
      <c r="H42071" s="3">
        <v>2540751.2302620001</v>
      </c>
      <c r="I42071" s="6">
        <v>126.122370028463</v>
      </c>
      <c r="J42071" s="3">
        <v>12595935.749772901</v>
      </c>
      <c r="K42071" s="3">
        <v>9851429.0442013107</v>
      </c>
      <c r="L42071" s="6">
        <v>2744506.70557159</v>
      </c>
      <c r="M42071" s="6">
        <v>127.858970442334</v>
      </c>
      <c r="N42071" s="2" t="s">
        <v>35</v>
      </c>
      <c r="O42071" s="1"/>
      <c r="P42071" s="1"/>
    </row>
    <row r="42072" spans="1:16" x14ac:dyDescent="0.2">
      <c r="A42072" s="2" t="s">
        <v>431</v>
      </c>
      <c r="B42072" s="2" t="s">
        <v>33</v>
      </c>
      <c r="C42072" s="2" t="s">
        <v>38</v>
      </c>
      <c r="D42072" s="4">
        <v>0.97389302182024695</v>
      </c>
      <c r="E42072" s="5">
        <v>28246</v>
      </c>
      <c r="F42072" s="3">
        <v>6109163.5599999996</v>
      </c>
      <c r="G42072" s="3">
        <v>7136358.2969530001</v>
      </c>
      <c r="H42072" s="3">
        <v>-1027194.736953</v>
      </c>
      <c r="I42072" s="6">
        <v>85.606177629960399</v>
      </c>
      <c r="J42072" s="3">
        <v>6272930.8282563798</v>
      </c>
      <c r="K42072" s="3">
        <v>7113316.6715039201</v>
      </c>
      <c r="L42072" s="6">
        <v>-840385.84324753995</v>
      </c>
      <c r="M42072" s="6">
        <v>88.185738354456504</v>
      </c>
      <c r="N42072" s="2" t="s">
        <v>35</v>
      </c>
      <c r="O42072" s="1"/>
      <c r="P42072" s="1"/>
    </row>
    <row r="42073" spans="1:16" x14ac:dyDescent="0.2">
      <c r="A42073" s="2" t="s">
        <v>431</v>
      </c>
      <c r="B42073" s="2" t="s">
        <v>33</v>
      </c>
      <c r="C42073" s="2" t="s">
        <v>62</v>
      </c>
      <c r="D42073" s="4">
        <v>0.97389302182024695</v>
      </c>
      <c r="E42073" s="5">
        <v>28629</v>
      </c>
      <c r="F42073" s="3">
        <v>4745356.8899999997</v>
      </c>
      <c r="G42073" s="3">
        <v>7597770.4661560003</v>
      </c>
      <c r="H42073" s="3">
        <v>-2852413.5761560001</v>
      </c>
      <c r="I42073" s="6">
        <v>62.457228882315199</v>
      </c>
      <c r="J42073" s="3">
        <v>4872564.8337953202</v>
      </c>
      <c r="K42073" s="3">
        <v>7589192.7269647298</v>
      </c>
      <c r="L42073" s="6">
        <v>-2716627.8931693998</v>
      </c>
      <c r="M42073" s="6">
        <v>64.2039938778059</v>
      </c>
      <c r="N42073" s="2" t="s">
        <v>35</v>
      </c>
      <c r="O42073" s="1"/>
      <c r="P42073" s="1"/>
    </row>
    <row r="42074" spans="1:16" x14ac:dyDescent="0.2">
      <c r="A42074" s="2" t="s">
        <v>431</v>
      </c>
      <c r="B42074" s="2" t="s">
        <v>483</v>
      </c>
      <c r="C42074" s="2" t="s">
        <v>483</v>
      </c>
      <c r="D42074" s="4">
        <v>0.97389302182024695</v>
      </c>
      <c r="E42074" s="5">
        <v>71696</v>
      </c>
      <c r="F42074" s="3">
        <v>10125244.289065599</v>
      </c>
      <c r="G42074" s="3">
        <v>9172256.7753800005</v>
      </c>
      <c r="H42074" s="3">
        <v>952987.51368564903</v>
      </c>
      <c r="I42074" s="6">
        <v>110.38989135415</v>
      </c>
      <c r="J42074" s="3">
        <v>10396669.9239113</v>
      </c>
      <c r="K42074" s="3">
        <v>9109013.4587397501</v>
      </c>
      <c r="L42074" s="6">
        <v>1287656.4651715499</v>
      </c>
      <c r="M42074" s="6">
        <v>114.136069410855</v>
      </c>
      <c r="N42074" s="2" t="s">
        <v>35</v>
      </c>
      <c r="O42074" s="1"/>
      <c r="P42074" s="1"/>
    </row>
    <row r="42075" spans="1:16" x14ac:dyDescent="0.2">
      <c r="A42075" s="2" t="s">
        <v>431</v>
      </c>
      <c r="B42075" s="2" t="s">
        <v>484</v>
      </c>
      <c r="C42075" s="2" t="s">
        <v>484</v>
      </c>
      <c r="D42075" s="4">
        <v>0.97389302182024695</v>
      </c>
      <c r="E42075" s="5">
        <v>182430</v>
      </c>
      <c r="F42075" s="3">
        <v>40241553.878498897</v>
      </c>
      <c r="G42075" s="3">
        <v>38167463.883208998</v>
      </c>
      <c r="H42075" s="3">
        <v>2074089.9952899399</v>
      </c>
      <c r="I42075" s="6">
        <v>105.43418342291901</v>
      </c>
      <c r="J42075" s="3">
        <v>41320302.103906401</v>
      </c>
      <c r="K42075" s="3">
        <v>38394720.000946604</v>
      </c>
      <c r="L42075" s="6">
        <v>2925582.1029598201</v>
      </c>
      <c r="M42075" s="6">
        <v>107.619751108714</v>
      </c>
      <c r="N42075" s="2" t="s">
        <v>35</v>
      </c>
      <c r="O42075" s="1"/>
      <c r="P42075" s="1"/>
    </row>
    <row r="42076" spans="1:16" x14ac:dyDescent="0.2">
      <c r="A42076" s="2" t="s">
        <v>431</v>
      </c>
      <c r="B42076" s="2" t="s">
        <v>485</v>
      </c>
      <c r="C42076" s="2" t="s">
        <v>485</v>
      </c>
      <c r="D42076" s="4">
        <v>0.97389302182024695</v>
      </c>
      <c r="E42076" s="5">
        <v>93772</v>
      </c>
      <c r="F42076" s="3">
        <v>37932077.576965399</v>
      </c>
      <c r="G42076" s="3">
        <v>49123127.792039998</v>
      </c>
      <c r="H42076" s="3">
        <v>-11191050.215074601</v>
      </c>
      <c r="I42076" s="6">
        <v>77.218367970274002</v>
      </c>
      <c r="J42076" s="3">
        <v>38948916.079169303</v>
      </c>
      <c r="K42076" s="3">
        <v>49178997.034574397</v>
      </c>
      <c r="L42076" s="6">
        <v>-10230080.955405099</v>
      </c>
      <c r="M42076" s="6">
        <v>79.198272489752</v>
      </c>
      <c r="N42076" s="2" t="s">
        <v>35</v>
      </c>
      <c r="O42076" s="1"/>
      <c r="P42076" s="1"/>
    </row>
    <row r="42077" spans="1:16" x14ac:dyDescent="0.2">
      <c r="A42077" s="2" t="s">
        <v>432</v>
      </c>
      <c r="B42077" s="2" t="s">
        <v>448</v>
      </c>
      <c r="C42077" s="2" t="s">
        <v>114</v>
      </c>
      <c r="D42077" s="4">
        <v>1.13362523441689</v>
      </c>
      <c r="E42077" s="5">
        <v>28731</v>
      </c>
      <c r="F42077" s="3">
        <v>10612147.710379399</v>
      </c>
      <c r="G42077" s="3">
        <v>9612402.658264</v>
      </c>
      <c r="H42077" s="3">
        <v>999745.05211542</v>
      </c>
      <c r="I42077" s="6">
        <v>110.400574004834</v>
      </c>
      <c r="J42077" s="3">
        <v>9361248.6633098293</v>
      </c>
      <c r="K42077" s="3">
        <v>9662643.8961557895</v>
      </c>
      <c r="L42077" s="6">
        <v>-301395.23284596403</v>
      </c>
      <c r="M42077" s="6">
        <v>96.880820238383507</v>
      </c>
      <c r="N42077" s="2" t="s">
        <v>32</v>
      </c>
      <c r="O42077" s="1"/>
      <c r="P42077" s="1"/>
    </row>
    <row r="42078" spans="1:16" x14ac:dyDescent="0.2">
      <c r="A42078" s="2" t="s">
        <v>432</v>
      </c>
      <c r="B42078" s="2" t="s">
        <v>448</v>
      </c>
      <c r="C42078" s="2" t="s">
        <v>115</v>
      </c>
      <c r="D42078" s="4">
        <v>1.13362523441689</v>
      </c>
      <c r="E42078" s="5">
        <v>289454</v>
      </c>
      <c r="F42078" s="3">
        <v>78336603.941305995</v>
      </c>
      <c r="G42078" s="3">
        <v>64005945.425355002</v>
      </c>
      <c r="H42078" s="3">
        <v>14330658.515951</v>
      </c>
      <c r="I42078" s="6">
        <v>122.389574000846</v>
      </c>
      <c r="J42078" s="3">
        <v>69102734.804241002</v>
      </c>
      <c r="K42078" s="3">
        <v>63761535.258384101</v>
      </c>
      <c r="L42078" s="6">
        <v>5341199.5458568595</v>
      </c>
      <c r="M42078" s="6">
        <v>108.376836480195</v>
      </c>
      <c r="N42078" s="2" t="s">
        <v>32</v>
      </c>
      <c r="O42078" s="1"/>
      <c r="P42078" s="1"/>
    </row>
    <row r="42079" spans="1:16" x14ac:dyDescent="0.2">
      <c r="A42079" s="2" t="s">
        <v>432</v>
      </c>
      <c r="B42079" s="2" t="s">
        <v>448</v>
      </c>
      <c r="C42079" s="2" t="s">
        <v>469</v>
      </c>
      <c r="D42079" s="4">
        <v>1.13362523441689</v>
      </c>
      <c r="E42079" s="5">
        <v>14721</v>
      </c>
      <c r="F42079" s="3">
        <v>4437608.50441093</v>
      </c>
      <c r="G42079" s="3">
        <v>3518808.7361269998</v>
      </c>
      <c r="H42079" s="3">
        <v>918799.76828393003</v>
      </c>
      <c r="I42079" s="6">
        <v>126.111102852814</v>
      </c>
      <c r="J42079" s="3">
        <v>3914528.6905099</v>
      </c>
      <c r="K42079" s="3">
        <v>3502828.2907708301</v>
      </c>
      <c r="L42079" s="6">
        <v>411700.39973906399</v>
      </c>
      <c r="M42079" s="6">
        <v>111.753370863876</v>
      </c>
      <c r="N42079" s="2" t="s">
        <v>32</v>
      </c>
      <c r="O42079" s="1"/>
      <c r="P42079" s="1"/>
    </row>
    <row r="42080" spans="1:16" x14ac:dyDescent="0.2">
      <c r="A42080" s="2" t="s">
        <v>432</v>
      </c>
      <c r="B42080" s="2" t="s">
        <v>448</v>
      </c>
      <c r="C42080" s="2" t="s">
        <v>184</v>
      </c>
      <c r="D42080" s="4">
        <v>1.13362523441689</v>
      </c>
      <c r="E42080" s="5">
        <v>48509</v>
      </c>
      <c r="F42080" s="3">
        <v>6133028.8300000001</v>
      </c>
      <c r="G42080" s="3">
        <v>5089585.4220040003</v>
      </c>
      <c r="H42080" s="3">
        <v>1043443.407996</v>
      </c>
      <c r="I42080" s="6">
        <v>120.501540331455</v>
      </c>
      <c r="J42080" s="3">
        <v>5410102.6016368298</v>
      </c>
      <c r="K42080" s="3">
        <v>4618223.1267298302</v>
      </c>
      <c r="L42080" s="6">
        <v>791879.47490699904</v>
      </c>
      <c r="M42080" s="6">
        <v>117.146843129421</v>
      </c>
      <c r="N42080" s="2" t="s">
        <v>32</v>
      </c>
      <c r="O42080" s="1"/>
      <c r="P42080" s="1"/>
    </row>
    <row r="42081" spans="1:16" x14ac:dyDescent="0.2">
      <c r="A42081" s="2" t="s">
        <v>432</v>
      </c>
      <c r="B42081" s="2" t="s">
        <v>473</v>
      </c>
      <c r="C42081" s="2" t="s">
        <v>4</v>
      </c>
      <c r="D42081" s="4">
        <v>1.13362523441689</v>
      </c>
      <c r="E42081" s="5">
        <v>17083</v>
      </c>
      <c r="F42081" s="3">
        <v>2206600.52</v>
      </c>
      <c r="G42081" s="3">
        <v>1051991.95444</v>
      </c>
      <c r="H42081" s="3">
        <v>1154608.56556</v>
      </c>
      <c r="I42081" s="6">
        <v>209.75450531602499</v>
      </c>
      <c r="J42081" s="3">
        <v>1946499.11893944</v>
      </c>
      <c r="K42081" s="3">
        <v>1056659.0274553699</v>
      </c>
      <c r="L42081" s="6">
        <v>889840.09148407599</v>
      </c>
      <c r="M42081" s="6">
        <v>184.21260485768801</v>
      </c>
      <c r="N42081" s="2" t="s">
        <v>3</v>
      </c>
      <c r="O42081" s="1"/>
      <c r="P42081" s="1"/>
    </row>
    <row r="42082" spans="1:16" x14ac:dyDescent="0.2">
      <c r="A42082" s="2" t="s">
        <v>432</v>
      </c>
      <c r="B42082" s="2" t="s">
        <v>480</v>
      </c>
      <c r="C42082" s="2" t="s">
        <v>183</v>
      </c>
      <c r="D42082" s="4">
        <v>1.13362523441689</v>
      </c>
      <c r="E42082" s="5">
        <v>6526</v>
      </c>
      <c r="F42082" s="3">
        <v>1011447.74</v>
      </c>
      <c r="G42082" s="3">
        <v>624460.99229700002</v>
      </c>
      <c r="H42082" s="3">
        <v>386986.74770299997</v>
      </c>
      <c r="I42082" s="6">
        <v>161.97132446648399</v>
      </c>
      <c r="J42082" s="3">
        <v>892224.087196031</v>
      </c>
      <c r="K42082" s="3">
        <v>625148.09058475401</v>
      </c>
      <c r="L42082" s="6">
        <v>267075.99661127699</v>
      </c>
      <c r="M42082" s="6">
        <v>142.722036687572</v>
      </c>
      <c r="N42082" s="2" t="s">
        <v>15</v>
      </c>
      <c r="O42082" s="1"/>
      <c r="P42082" s="1"/>
    </row>
    <row r="42083" spans="1:16" x14ac:dyDescent="0.2">
      <c r="A42083" s="2" t="s">
        <v>432</v>
      </c>
      <c r="B42083" s="2" t="s">
        <v>93</v>
      </c>
      <c r="C42083" s="2" t="s">
        <v>126</v>
      </c>
      <c r="D42083" s="4">
        <v>1.13362523441689</v>
      </c>
      <c r="E42083" s="5">
        <v>2369</v>
      </c>
      <c r="F42083" s="3">
        <v>977729.7</v>
      </c>
      <c r="G42083" s="3">
        <v>3037489.5406800001</v>
      </c>
      <c r="H42083" s="3">
        <v>-2059759.8406799999</v>
      </c>
      <c r="I42083" s="6">
        <v>32.188742937403397</v>
      </c>
      <c r="J42083" s="3">
        <v>862480.53617377195</v>
      </c>
      <c r="K42083" s="3">
        <v>3016573.7847587299</v>
      </c>
      <c r="L42083" s="6">
        <v>-2154093.2485849601</v>
      </c>
      <c r="M42083" s="6">
        <v>28.591395328417399</v>
      </c>
      <c r="N42083" s="2" t="s">
        <v>95</v>
      </c>
      <c r="O42083" s="1"/>
      <c r="P42083" s="1"/>
    </row>
    <row r="42084" spans="1:16" x14ac:dyDescent="0.2">
      <c r="A42084" s="2" t="s">
        <v>432</v>
      </c>
      <c r="B42084" s="2" t="s">
        <v>93</v>
      </c>
      <c r="C42084" s="2" t="s">
        <v>224</v>
      </c>
      <c r="D42084" s="4">
        <v>1.13362523441689</v>
      </c>
      <c r="E42084" s="5">
        <v>14437</v>
      </c>
      <c r="F42084" s="3">
        <v>26020606.690000001</v>
      </c>
      <c r="G42084" s="3">
        <v>24164522.602479</v>
      </c>
      <c r="H42084" s="3">
        <v>1856084.0875210101</v>
      </c>
      <c r="I42084" s="6">
        <v>107.681029408504</v>
      </c>
      <c r="J42084" s="3">
        <v>22953446.959377501</v>
      </c>
      <c r="K42084" s="3">
        <v>22453072.960659999</v>
      </c>
      <c r="L42084" s="6">
        <v>500373.99871749099</v>
      </c>
      <c r="M42084" s="6">
        <v>102.228532368795</v>
      </c>
      <c r="N42084" s="2" t="s">
        <v>95</v>
      </c>
      <c r="O42084" s="1"/>
      <c r="P42084" s="1"/>
    </row>
    <row r="42085" spans="1:16" x14ac:dyDescent="0.2">
      <c r="A42085" s="2" t="s">
        <v>432</v>
      </c>
      <c r="B42085" s="2" t="s">
        <v>93</v>
      </c>
      <c r="C42085" s="2" t="s">
        <v>449</v>
      </c>
      <c r="D42085" s="4">
        <v>1.13362523441689</v>
      </c>
      <c r="E42085" s="5">
        <v>4560</v>
      </c>
      <c r="F42085" s="3">
        <v>8449293.1600000001</v>
      </c>
      <c r="G42085" s="3">
        <v>9703594.4773490001</v>
      </c>
      <c r="H42085" s="3">
        <v>-1254301.3173489999</v>
      </c>
      <c r="I42085" s="6">
        <v>87.0738485591406</v>
      </c>
      <c r="J42085" s="3">
        <v>7453338.9902405497</v>
      </c>
      <c r="K42085" s="3">
        <v>9407634.8310142495</v>
      </c>
      <c r="L42085" s="6">
        <v>-1954295.8407737</v>
      </c>
      <c r="M42085" s="6">
        <v>79.226491292679</v>
      </c>
      <c r="N42085" s="2" t="s">
        <v>95</v>
      </c>
      <c r="O42085" s="1"/>
      <c r="P42085" s="1"/>
    </row>
    <row r="42086" spans="1:16" x14ac:dyDescent="0.2">
      <c r="A42086" s="2" t="s">
        <v>432</v>
      </c>
      <c r="B42086" s="2" t="s">
        <v>93</v>
      </c>
      <c r="C42086" s="2" t="s">
        <v>127</v>
      </c>
      <c r="D42086" s="4">
        <v>1.13362523441689</v>
      </c>
      <c r="E42086" s="5">
        <v>16602</v>
      </c>
      <c r="F42086" s="3">
        <v>25532607.600000001</v>
      </c>
      <c r="G42086" s="3">
        <v>25653613.942527</v>
      </c>
      <c r="H42086" s="3">
        <v>-121006.34252699801</v>
      </c>
      <c r="I42086" s="6">
        <v>99.528306838958102</v>
      </c>
      <c r="J42086" s="3">
        <v>22522970.400472201</v>
      </c>
      <c r="K42086" s="3">
        <v>24204932.383173399</v>
      </c>
      <c r="L42086" s="6">
        <v>-1681961.98270119</v>
      </c>
      <c r="M42086" s="6">
        <v>93.051160168204206</v>
      </c>
      <c r="N42086" s="2" t="s">
        <v>95</v>
      </c>
      <c r="O42086" s="1"/>
      <c r="P42086" s="1"/>
    </row>
    <row r="42087" spans="1:16" x14ac:dyDescent="0.2">
      <c r="A42087" s="2" t="s">
        <v>432</v>
      </c>
      <c r="B42087" s="2" t="s">
        <v>93</v>
      </c>
      <c r="C42087" s="2" t="s">
        <v>450</v>
      </c>
      <c r="D42087" s="4">
        <v>1.13362523441689</v>
      </c>
      <c r="E42087" s="5">
        <v>15350</v>
      </c>
      <c r="F42087" s="3">
        <v>14077102.9</v>
      </c>
      <c r="G42087" s="3">
        <v>16215649.915312</v>
      </c>
      <c r="H42087" s="3">
        <v>-2138547.0153120002</v>
      </c>
      <c r="I42087" s="6">
        <v>86.811832849865397</v>
      </c>
      <c r="J42087" s="3">
        <v>12417774.8277109</v>
      </c>
      <c r="K42087" s="3">
        <v>16037122.874581</v>
      </c>
      <c r="L42087" s="6">
        <v>-3619348.0468701199</v>
      </c>
      <c r="M42087" s="6">
        <v>77.431437826003005</v>
      </c>
      <c r="N42087" s="2" t="s">
        <v>95</v>
      </c>
      <c r="O42087" s="1"/>
      <c r="P42087" s="1"/>
    </row>
    <row r="42088" spans="1:16" x14ac:dyDescent="0.2">
      <c r="A42088" s="2" t="s">
        <v>432</v>
      </c>
      <c r="B42088" s="2" t="s">
        <v>93</v>
      </c>
      <c r="C42088" s="2" t="s">
        <v>457</v>
      </c>
      <c r="D42088" s="4">
        <v>1.13362523441689</v>
      </c>
      <c r="E42088" s="5">
        <v>10</v>
      </c>
      <c r="F42088" s="3">
        <v>9649.17</v>
      </c>
      <c r="G42088" s="3">
        <v>6872.8030390000004</v>
      </c>
      <c r="H42088" s="3">
        <v>2776.3669610000002</v>
      </c>
      <c r="I42088" s="6">
        <v>140.39642843313601</v>
      </c>
      <c r="J42088" s="3">
        <v>8511.7812369122803</v>
      </c>
      <c r="K42088" s="3">
        <v>7038.0521545827296</v>
      </c>
      <c r="L42088" s="6">
        <v>1473.72908232955</v>
      </c>
      <c r="M42088" s="6">
        <v>120.93944531755101</v>
      </c>
      <c r="N42088" s="2" t="s">
        <v>95</v>
      </c>
      <c r="O42088" s="1"/>
      <c r="P42088" s="1"/>
    </row>
    <row r="42089" spans="1:16" x14ac:dyDescent="0.2">
      <c r="A42089" s="2" t="s">
        <v>432</v>
      </c>
      <c r="B42089" s="2" t="s">
        <v>93</v>
      </c>
      <c r="C42089" s="2" t="s">
        <v>458</v>
      </c>
      <c r="D42089" s="4">
        <v>1.13362523441689</v>
      </c>
      <c r="E42089" s="5">
        <v>23</v>
      </c>
      <c r="F42089" s="3">
        <v>32733.99</v>
      </c>
      <c r="G42089" s="3">
        <v>32465.574246</v>
      </c>
      <c r="H42089" s="3">
        <v>268.415753999998</v>
      </c>
      <c r="I42089" s="6">
        <v>100.826770387507</v>
      </c>
      <c r="J42089" s="3">
        <v>28875.4951867647</v>
      </c>
      <c r="K42089" s="3">
        <v>33771.723924013902</v>
      </c>
      <c r="L42089" s="6">
        <v>-4896.2287372492201</v>
      </c>
      <c r="M42089" s="6">
        <v>85.501987555430404</v>
      </c>
      <c r="N42089" s="2" t="s">
        <v>95</v>
      </c>
      <c r="O42089" s="1"/>
      <c r="P42089" s="1"/>
    </row>
    <row r="42090" spans="1:16" x14ac:dyDescent="0.2">
      <c r="A42090" s="2" t="s">
        <v>432</v>
      </c>
      <c r="B42090" s="2" t="s">
        <v>93</v>
      </c>
      <c r="C42090" s="2" t="s">
        <v>213</v>
      </c>
      <c r="D42090" s="4">
        <v>1.13362523441689</v>
      </c>
      <c r="E42090" s="5">
        <v>3174</v>
      </c>
      <c r="F42090" s="3">
        <v>1940804.64</v>
      </c>
      <c r="G42090" s="3">
        <v>2422029.7193140001</v>
      </c>
      <c r="H42090" s="3">
        <v>-481225.07931399997</v>
      </c>
      <c r="I42090" s="6">
        <v>80.131330533371894</v>
      </c>
      <c r="J42090" s="3">
        <v>1712033.7313224201</v>
      </c>
      <c r="K42090" s="3">
        <v>2246910.6593420198</v>
      </c>
      <c r="L42090" s="6">
        <v>-534876.92801960104</v>
      </c>
      <c r="M42090" s="6">
        <v>76.195006873293593</v>
      </c>
      <c r="N42090" s="2" t="s">
        <v>95</v>
      </c>
      <c r="O42090" s="1"/>
      <c r="P42090" s="1"/>
    </row>
    <row r="42091" spans="1:16" x14ac:dyDescent="0.2">
      <c r="A42091" s="2" t="s">
        <v>432</v>
      </c>
      <c r="B42091" s="2" t="s">
        <v>96</v>
      </c>
      <c r="C42091" s="2" t="s">
        <v>134</v>
      </c>
      <c r="D42091" s="4">
        <v>1.13362523441689</v>
      </c>
      <c r="E42091" s="5">
        <v>14746</v>
      </c>
      <c r="F42091" s="3">
        <v>8352865.4000000004</v>
      </c>
      <c r="G42091" s="3">
        <v>5189422.8161770003</v>
      </c>
      <c r="H42091" s="3">
        <v>3163442.5838230001</v>
      </c>
      <c r="I42091" s="6">
        <v>160.95943028503299</v>
      </c>
      <c r="J42091" s="3">
        <v>7368277.5809913101</v>
      </c>
      <c r="K42091" s="3">
        <v>5152784.9905641899</v>
      </c>
      <c r="L42091" s="6">
        <v>2215492.5904271202</v>
      </c>
      <c r="M42091" s="6">
        <v>142.996022432221</v>
      </c>
      <c r="N42091" s="2" t="s">
        <v>44</v>
      </c>
      <c r="O42091" s="1"/>
      <c r="P42091" s="1"/>
    </row>
    <row r="42092" spans="1:16" x14ac:dyDescent="0.2">
      <c r="A42092" s="2" t="s">
        <v>432</v>
      </c>
      <c r="B42092" s="2" t="s">
        <v>98</v>
      </c>
      <c r="C42092" s="2" t="s">
        <v>134</v>
      </c>
      <c r="D42092" s="4">
        <v>1.13362523441689</v>
      </c>
      <c r="E42092" s="5">
        <v>10693</v>
      </c>
      <c r="F42092" s="3">
        <v>9902467.5999999996</v>
      </c>
      <c r="G42092" s="3">
        <v>11861832.916386001</v>
      </c>
      <c r="H42092" s="3">
        <v>-1959365.316386</v>
      </c>
      <c r="I42092" s="6">
        <v>83.4817660120695</v>
      </c>
      <c r="J42092" s="3">
        <v>8735221.5700222794</v>
      </c>
      <c r="K42092" s="3">
        <v>11763195.1649042</v>
      </c>
      <c r="L42092" s="6">
        <v>-3027973.5948819099</v>
      </c>
      <c r="M42092" s="6">
        <v>74.258919005986101</v>
      </c>
      <c r="N42092" s="2" t="s">
        <v>44</v>
      </c>
      <c r="O42092" s="1"/>
      <c r="P42092" s="1"/>
    </row>
    <row r="42093" spans="1:16" x14ac:dyDescent="0.2">
      <c r="A42093" s="2" t="s">
        <v>432</v>
      </c>
      <c r="B42093" s="2" t="s">
        <v>98</v>
      </c>
      <c r="C42093" s="2" t="s">
        <v>97</v>
      </c>
      <c r="D42093" s="4">
        <v>1.13362523441689</v>
      </c>
      <c r="E42093" s="5">
        <v>2584</v>
      </c>
      <c r="F42093" s="3">
        <v>2786290.69</v>
      </c>
      <c r="G42093" s="3">
        <v>2979285.4435490002</v>
      </c>
      <c r="H42093" s="3">
        <v>-192994.75354899999</v>
      </c>
      <c r="I42093" s="6">
        <v>93.522112694274099</v>
      </c>
      <c r="J42093" s="3">
        <v>2457858.7397387899</v>
      </c>
      <c r="K42093" s="3">
        <v>2993733.7499132599</v>
      </c>
      <c r="L42093" s="6">
        <v>-535875.010174467</v>
      </c>
      <c r="M42093" s="6">
        <v>82.100111267744097</v>
      </c>
      <c r="N42093" s="2" t="s">
        <v>44</v>
      </c>
      <c r="O42093" s="1"/>
      <c r="P42093" s="1"/>
    </row>
    <row r="42094" spans="1:16" x14ac:dyDescent="0.2">
      <c r="A42094" s="2" t="s">
        <v>432</v>
      </c>
      <c r="B42094" s="2" t="s">
        <v>98</v>
      </c>
      <c r="C42094" s="2" t="s">
        <v>454</v>
      </c>
      <c r="D42094" s="4">
        <v>1.13362523441689</v>
      </c>
      <c r="E42094" s="5">
        <v>20135</v>
      </c>
      <c r="F42094" s="3">
        <v>3431004</v>
      </c>
      <c r="G42094" s="3">
        <v>13361835.210895</v>
      </c>
      <c r="H42094" s="3">
        <v>-9930831.210895</v>
      </c>
      <c r="I42094" s="6">
        <v>25.6776404277342</v>
      </c>
      <c r="J42094" s="3">
        <v>3026576.9460970201</v>
      </c>
      <c r="K42094" s="3">
        <v>13131263.464264501</v>
      </c>
      <c r="L42094" s="6">
        <v>-10104686.518167499</v>
      </c>
      <c r="M42094" s="6">
        <v>23.048634690283698</v>
      </c>
      <c r="N42094" s="2" t="s">
        <v>44</v>
      </c>
      <c r="O42094" s="1"/>
      <c r="P42094" s="1"/>
    </row>
    <row r="42095" spans="1:16" x14ac:dyDescent="0.2">
      <c r="A42095" s="2" t="s">
        <v>432</v>
      </c>
      <c r="B42095" s="2" t="s">
        <v>1</v>
      </c>
      <c r="C42095" s="2" t="s">
        <v>7</v>
      </c>
      <c r="D42095" s="4">
        <v>1.13362523441689</v>
      </c>
      <c r="E42095" s="5">
        <v>27361</v>
      </c>
      <c r="F42095" s="3">
        <v>2598052.02</v>
      </c>
      <c r="G42095" s="3">
        <v>1714613.7669500001</v>
      </c>
      <c r="H42095" s="3">
        <v>883438.25305000006</v>
      </c>
      <c r="I42095" s="6">
        <v>151.52403824573801</v>
      </c>
      <c r="J42095" s="3">
        <v>2291808.5634679501</v>
      </c>
      <c r="K42095" s="3">
        <v>1729338.79239571</v>
      </c>
      <c r="L42095" s="6">
        <v>562469.77107224299</v>
      </c>
      <c r="M42095" s="6">
        <v>132.52513466681901</v>
      </c>
      <c r="N42095" s="2" t="s">
        <v>3</v>
      </c>
      <c r="O42095" s="1"/>
      <c r="P42095" s="1"/>
    </row>
    <row r="42096" spans="1:16" x14ac:dyDescent="0.2">
      <c r="A42096" s="2" t="s">
        <v>432</v>
      </c>
      <c r="B42096" s="2" t="s">
        <v>1</v>
      </c>
      <c r="C42096" s="2" t="s">
        <v>10</v>
      </c>
      <c r="D42096" s="4">
        <v>1.13362523441689</v>
      </c>
      <c r="E42096" s="5">
        <v>67920</v>
      </c>
      <c r="F42096" s="3">
        <v>12132820.779999999</v>
      </c>
      <c r="G42096" s="3">
        <v>6237931.2974960003</v>
      </c>
      <c r="H42096" s="3">
        <v>5894889.482504</v>
      </c>
      <c r="I42096" s="6">
        <v>194.500711876553</v>
      </c>
      <c r="J42096" s="3">
        <v>10702673.521766501</v>
      </c>
      <c r="K42096" s="3">
        <v>6156660.9455423299</v>
      </c>
      <c r="L42096" s="6">
        <v>4546012.5762241203</v>
      </c>
      <c r="M42096" s="6">
        <v>173.83893016742499</v>
      </c>
      <c r="N42096" s="2" t="s">
        <v>3</v>
      </c>
      <c r="O42096" s="1"/>
      <c r="P42096" s="1"/>
    </row>
    <row r="42097" spans="1:16" x14ac:dyDescent="0.2">
      <c r="A42097" s="2" t="s">
        <v>432</v>
      </c>
      <c r="B42097" s="2" t="s">
        <v>13</v>
      </c>
      <c r="C42097" s="2" t="s">
        <v>14</v>
      </c>
      <c r="D42097" s="4">
        <v>1.13362523441689</v>
      </c>
      <c r="E42097" s="5">
        <v>10396</v>
      </c>
      <c r="F42097" s="3">
        <v>1863338.5189305199</v>
      </c>
      <c r="G42097" s="3">
        <v>1473130.7138390001</v>
      </c>
      <c r="H42097" s="3">
        <v>390207.80509152001</v>
      </c>
      <c r="I42097" s="6">
        <v>126.488335449516</v>
      </c>
      <c r="J42097" s="3">
        <v>1643698.8718665701</v>
      </c>
      <c r="K42097" s="3">
        <v>1471746.7898417599</v>
      </c>
      <c r="L42097" s="6">
        <v>171952.08202480801</v>
      </c>
      <c r="M42097" s="6">
        <v>111.68353708747</v>
      </c>
      <c r="N42097" s="2" t="s">
        <v>15</v>
      </c>
      <c r="O42097" s="1"/>
      <c r="P42097" s="1"/>
    </row>
    <row r="42098" spans="1:16" x14ac:dyDescent="0.2">
      <c r="A42098" s="2" t="s">
        <v>432</v>
      </c>
      <c r="B42098" s="2" t="s">
        <v>13</v>
      </c>
      <c r="C42098" s="2" t="s">
        <v>16</v>
      </c>
      <c r="D42098" s="4">
        <v>1.13362523441689</v>
      </c>
      <c r="E42098" s="5">
        <v>21539</v>
      </c>
      <c r="F42098" s="3">
        <v>2559455.8793657199</v>
      </c>
      <c r="G42098" s="3">
        <v>2278177.5840130001</v>
      </c>
      <c r="H42098" s="3">
        <v>281278.29535272002</v>
      </c>
      <c r="I42098" s="6">
        <v>112.346636071155</v>
      </c>
      <c r="J42098" s="3">
        <v>2257761.91430869</v>
      </c>
      <c r="K42098" s="3">
        <v>2266108.8880521101</v>
      </c>
      <c r="L42098" s="6">
        <v>-8346.9737434210292</v>
      </c>
      <c r="M42098" s="6">
        <v>99.631660517840501</v>
      </c>
      <c r="N42098" s="2" t="s">
        <v>15</v>
      </c>
      <c r="O42098" s="1"/>
      <c r="P42098" s="1"/>
    </row>
    <row r="42099" spans="1:16" x14ac:dyDescent="0.2">
      <c r="A42099" s="2" t="s">
        <v>432</v>
      </c>
      <c r="B42099" s="2" t="s">
        <v>13</v>
      </c>
      <c r="C42099" s="2" t="s">
        <v>135</v>
      </c>
      <c r="D42099" s="4">
        <v>1.13362523441689</v>
      </c>
      <c r="E42099" s="5">
        <v>5</v>
      </c>
      <c r="F42099" s="3">
        <v>653.55732307000005</v>
      </c>
      <c r="G42099" s="3">
        <v>1812.43</v>
      </c>
      <c r="H42099" s="3">
        <v>-1158.8726769299999</v>
      </c>
      <c r="I42099" s="6">
        <v>36.0597277174843</v>
      </c>
      <c r="J42099" s="3">
        <v>576.51973794158903</v>
      </c>
      <c r="K42099" s="3">
        <v>1800.5654562714201</v>
      </c>
      <c r="L42099" s="6">
        <v>-1224.0457183298299</v>
      </c>
      <c r="M42099" s="6">
        <v>32.018815863291998</v>
      </c>
      <c r="N42099" s="2" t="s">
        <v>15</v>
      </c>
      <c r="O42099" s="1"/>
      <c r="P42099" s="1"/>
    </row>
    <row r="42100" spans="1:16" x14ac:dyDescent="0.2">
      <c r="A42100" s="2" t="s">
        <v>432</v>
      </c>
      <c r="B42100" s="2" t="s">
        <v>13</v>
      </c>
      <c r="C42100" s="2" t="s">
        <v>99</v>
      </c>
      <c r="D42100" s="4">
        <v>1.13362523441689</v>
      </c>
      <c r="E42100" s="5">
        <v>16523</v>
      </c>
      <c r="F42100" s="3">
        <v>2475540.19342467</v>
      </c>
      <c r="G42100" s="3">
        <v>2416695.9446939998</v>
      </c>
      <c r="H42100" s="3">
        <v>58844.248730670202</v>
      </c>
      <c r="I42100" s="6">
        <v>102.43490493125</v>
      </c>
      <c r="J42100" s="3">
        <v>2183737.7276609601</v>
      </c>
      <c r="K42100" s="3">
        <v>2414546.6020828402</v>
      </c>
      <c r="L42100" s="6">
        <v>-230808.87442188099</v>
      </c>
      <c r="M42100" s="6">
        <v>90.440902063237104</v>
      </c>
      <c r="N42100" s="2" t="s">
        <v>15</v>
      </c>
      <c r="O42100" s="1"/>
      <c r="P42100" s="1"/>
    </row>
    <row r="42101" spans="1:16" x14ac:dyDescent="0.2">
      <c r="A42101" s="2" t="s">
        <v>432</v>
      </c>
      <c r="B42101" s="2" t="s">
        <v>13</v>
      </c>
      <c r="C42101" s="2" t="s">
        <v>100</v>
      </c>
      <c r="D42101" s="4">
        <v>1.13362523441689</v>
      </c>
      <c r="E42101" s="5">
        <v>17282</v>
      </c>
      <c r="F42101" s="3">
        <v>1866039.7650418801</v>
      </c>
      <c r="G42101" s="3">
        <v>1934923.310998</v>
      </c>
      <c r="H42101" s="3">
        <v>-68883.545956119895</v>
      </c>
      <c r="I42101" s="6">
        <v>96.439985731497003</v>
      </c>
      <c r="J42101" s="3">
        <v>1646081.71059435</v>
      </c>
      <c r="K42101" s="3">
        <v>1928423.15701738</v>
      </c>
      <c r="L42101" s="6">
        <v>-282341.446423035</v>
      </c>
      <c r="M42101" s="6">
        <v>85.358947521677706</v>
      </c>
      <c r="N42101" s="2" t="s">
        <v>15</v>
      </c>
      <c r="O42101" s="1"/>
      <c r="P42101" s="1"/>
    </row>
    <row r="42102" spans="1:16" x14ac:dyDescent="0.2">
      <c r="A42102" s="2" t="s">
        <v>432</v>
      </c>
      <c r="B42102" s="2" t="s">
        <v>13</v>
      </c>
      <c r="C42102" s="2" t="s">
        <v>136</v>
      </c>
      <c r="D42102" s="4">
        <v>1.13362523441689</v>
      </c>
      <c r="E42102" s="5">
        <v>4054</v>
      </c>
      <c r="F42102" s="3">
        <v>583983.52108561003</v>
      </c>
      <c r="G42102" s="3">
        <v>744917.95133099996</v>
      </c>
      <c r="H42102" s="3">
        <v>-160934.43024538999</v>
      </c>
      <c r="I42102" s="6">
        <v>78.395683718208602</v>
      </c>
      <c r="J42102" s="3">
        <v>515146.89630739897</v>
      </c>
      <c r="K42102" s="3">
        <v>731140.75919151295</v>
      </c>
      <c r="L42102" s="6">
        <v>-215993.862884114</v>
      </c>
      <c r="M42102" s="6">
        <v>70.457964465972694</v>
      </c>
      <c r="N42102" s="2" t="s">
        <v>15</v>
      </c>
      <c r="O42102" s="1"/>
      <c r="P42102" s="1"/>
    </row>
    <row r="42103" spans="1:16" x14ac:dyDescent="0.2">
      <c r="A42103" s="2" t="s">
        <v>432</v>
      </c>
      <c r="B42103" s="2" t="s">
        <v>13</v>
      </c>
      <c r="C42103" s="2" t="s">
        <v>118</v>
      </c>
      <c r="D42103" s="4">
        <v>1.13362523441689</v>
      </c>
      <c r="E42103" s="5">
        <v>25</v>
      </c>
      <c r="F42103" s="3">
        <v>3515.3474104699999</v>
      </c>
      <c r="G42103" s="3">
        <v>3571.913528</v>
      </c>
      <c r="H42103" s="3">
        <v>-56.566117530000199</v>
      </c>
      <c r="I42103" s="6">
        <v>98.416363747706001</v>
      </c>
      <c r="J42103" s="3">
        <v>3100.9784395618199</v>
      </c>
      <c r="K42103" s="3">
        <v>3612.0578881821698</v>
      </c>
      <c r="L42103" s="6">
        <v>-511.07944862034799</v>
      </c>
      <c r="M42103" s="6">
        <v>85.850740369015597</v>
      </c>
      <c r="N42103" s="2" t="s">
        <v>15</v>
      </c>
      <c r="O42103" s="1"/>
      <c r="P42103" s="1"/>
    </row>
    <row r="42104" spans="1:16" x14ac:dyDescent="0.2">
      <c r="A42104" s="2" t="s">
        <v>432</v>
      </c>
      <c r="B42104" s="2" t="s">
        <v>13</v>
      </c>
      <c r="C42104" s="2" t="s">
        <v>17</v>
      </c>
      <c r="D42104" s="4">
        <v>1.13362523441689</v>
      </c>
      <c r="E42104" s="5">
        <v>16140</v>
      </c>
      <c r="F42104" s="3">
        <v>3322093.4746638602</v>
      </c>
      <c r="G42104" s="3">
        <v>2697178.274334</v>
      </c>
      <c r="H42104" s="3">
        <v>624915.20032985997</v>
      </c>
      <c r="I42104" s="6">
        <v>123.169221192254</v>
      </c>
      <c r="J42104" s="3">
        <v>2930504.16822509</v>
      </c>
      <c r="K42104" s="3">
        <v>2705486.6451674802</v>
      </c>
      <c r="L42104" s="6">
        <v>225017.52305761399</v>
      </c>
      <c r="M42104" s="6">
        <v>108.31708127111</v>
      </c>
      <c r="N42104" s="2" t="s">
        <v>15</v>
      </c>
      <c r="O42104" s="1"/>
      <c r="P42104" s="1"/>
    </row>
    <row r="42105" spans="1:16" x14ac:dyDescent="0.2">
      <c r="A42105" s="2" t="s">
        <v>432</v>
      </c>
      <c r="B42105" s="2" t="s">
        <v>13</v>
      </c>
      <c r="C42105" s="2" t="s">
        <v>233</v>
      </c>
      <c r="D42105" s="4">
        <v>1.13362523441689</v>
      </c>
      <c r="E42105" s="5">
        <v>4996</v>
      </c>
      <c r="F42105" s="3">
        <v>963559.61888053</v>
      </c>
      <c r="G42105" s="3">
        <v>889024.80294700002</v>
      </c>
      <c r="H42105" s="3">
        <v>74534.815933529899</v>
      </c>
      <c r="I42105" s="6">
        <v>108.38388486872999</v>
      </c>
      <c r="J42105" s="3">
        <v>849980.74286530796</v>
      </c>
      <c r="K42105" s="3">
        <v>895439.90667613095</v>
      </c>
      <c r="L42105" s="6">
        <v>-45459.1638108224</v>
      </c>
      <c r="M42105" s="6">
        <v>94.923259118574805</v>
      </c>
      <c r="N42105" s="2" t="s">
        <v>15</v>
      </c>
      <c r="O42105" s="1"/>
      <c r="P42105" s="1"/>
    </row>
    <row r="42106" spans="1:16" x14ac:dyDescent="0.2">
      <c r="A42106" s="2" t="s">
        <v>432</v>
      </c>
      <c r="B42106" s="2" t="s">
        <v>13</v>
      </c>
      <c r="C42106" s="2" t="s">
        <v>18</v>
      </c>
      <c r="D42106" s="4">
        <v>1.13362523441689</v>
      </c>
      <c r="E42106" s="5">
        <v>37842</v>
      </c>
      <c r="F42106" s="3">
        <v>7431828.7784619201</v>
      </c>
      <c r="G42106" s="3">
        <v>5005753.8216530001</v>
      </c>
      <c r="H42106" s="3">
        <v>2426074.95680892</v>
      </c>
      <c r="I42106" s="6">
        <v>148.465726506858</v>
      </c>
      <c r="J42106" s="3">
        <v>6555807.4686690001</v>
      </c>
      <c r="K42106" s="3">
        <v>5040475.8025672399</v>
      </c>
      <c r="L42106" s="6">
        <v>1515331.66610176</v>
      </c>
      <c r="M42106" s="6">
        <v>130.06326635533</v>
      </c>
      <c r="N42106" s="2" t="s">
        <v>15</v>
      </c>
      <c r="O42106" s="1"/>
      <c r="P42106" s="1"/>
    </row>
    <row r="42107" spans="1:16" x14ac:dyDescent="0.2">
      <c r="A42107" s="2" t="s">
        <v>432</v>
      </c>
      <c r="B42107" s="2" t="s">
        <v>13</v>
      </c>
      <c r="C42107" s="2" t="s">
        <v>19</v>
      </c>
      <c r="D42107" s="4">
        <v>1.13362523441689</v>
      </c>
      <c r="E42107" s="5">
        <v>25777</v>
      </c>
      <c r="F42107" s="3">
        <v>3232652.10899784</v>
      </c>
      <c r="G42107" s="3">
        <v>2979439.444896</v>
      </c>
      <c r="H42107" s="3">
        <v>253212.66410184</v>
      </c>
      <c r="I42107" s="6">
        <v>108.498667913376</v>
      </c>
      <c r="J42107" s="3">
        <v>2851605.6372551001</v>
      </c>
      <c r="K42107" s="3">
        <v>2953794.0735020698</v>
      </c>
      <c r="L42107" s="6">
        <v>-102188.43624696899</v>
      </c>
      <c r="M42107" s="6">
        <v>96.540434651024498</v>
      </c>
      <c r="N42107" s="2" t="s">
        <v>15</v>
      </c>
      <c r="O42107" s="1"/>
      <c r="P42107" s="1"/>
    </row>
    <row r="42108" spans="1:16" x14ac:dyDescent="0.2">
      <c r="A42108" s="2" t="s">
        <v>432</v>
      </c>
      <c r="B42108" s="2" t="s">
        <v>13</v>
      </c>
      <c r="C42108" s="2" t="s">
        <v>20</v>
      </c>
      <c r="D42108" s="4">
        <v>1.13362523441689</v>
      </c>
      <c r="E42108" s="5">
        <v>28214</v>
      </c>
      <c r="F42108" s="3">
        <v>3721672.82344659</v>
      </c>
      <c r="G42108" s="3">
        <v>3063885.0272940001</v>
      </c>
      <c r="H42108" s="3">
        <v>657787.79615258903</v>
      </c>
      <c r="I42108" s="6">
        <v>121.4690757092</v>
      </c>
      <c r="J42108" s="3">
        <v>3282983.3973843399</v>
      </c>
      <c r="K42108" s="3">
        <v>3062695.8666928001</v>
      </c>
      <c r="L42108" s="6">
        <v>220287.53069154301</v>
      </c>
      <c r="M42108" s="6">
        <v>107.192602213207</v>
      </c>
      <c r="N42108" s="2" t="s">
        <v>15</v>
      </c>
      <c r="O42108" s="1"/>
      <c r="P42108" s="1"/>
    </row>
    <row r="42109" spans="1:16" x14ac:dyDescent="0.2">
      <c r="A42109" s="2" t="s">
        <v>432</v>
      </c>
      <c r="B42109" s="2" t="s">
        <v>13</v>
      </c>
      <c r="C42109" s="2" t="s">
        <v>21</v>
      </c>
      <c r="D42109" s="4">
        <v>1.13362523441689</v>
      </c>
      <c r="E42109" s="5">
        <v>2562</v>
      </c>
      <c r="F42109" s="3">
        <v>323481.98795066</v>
      </c>
      <c r="G42109" s="3">
        <v>350678.05634200003</v>
      </c>
      <c r="H42109" s="3">
        <v>-27196.068391339999</v>
      </c>
      <c r="I42109" s="6">
        <v>92.244719080792194</v>
      </c>
      <c r="J42109" s="3">
        <v>285351.78834216</v>
      </c>
      <c r="K42109" s="3">
        <v>354338.58804037899</v>
      </c>
      <c r="L42109" s="6">
        <v>-68986.799698219096</v>
      </c>
      <c r="M42109" s="6">
        <v>80.530825028190904</v>
      </c>
      <c r="N42109" s="2" t="s">
        <v>15</v>
      </c>
      <c r="O42109" s="1"/>
      <c r="P42109" s="1"/>
    </row>
    <row r="42110" spans="1:16" x14ac:dyDescent="0.2">
      <c r="A42110" s="2" t="s">
        <v>432</v>
      </c>
      <c r="B42110" s="2" t="s">
        <v>13</v>
      </c>
      <c r="C42110" s="2" t="s">
        <v>137</v>
      </c>
      <c r="D42110" s="4">
        <v>1.13362523441689</v>
      </c>
      <c r="E42110" s="5">
        <v>3</v>
      </c>
      <c r="F42110" s="3">
        <v>393.44571993</v>
      </c>
      <c r="G42110" s="3">
        <v>558.72153900000001</v>
      </c>
      <c r="H42110" s="3">
        <v>-165.27581907000001</v>
      </c>
      <c r="I42110" s="6">
        <v>70.418928297303395</v>
      </c>
      <c r="J42110" s="3">
        <v>347.06859726210899</v>
      </c>
      <c r="K42110" s="3">
        <v>537.80636004682901</v>
      </c>
      <c r="L42110" s="6">
        <v>-190.73776278471999</v>
      </c>
      <c r="M42110" s="6">
        <v>64.5341191636128</v>
      </c>
      <c r="N42110" s="2" t="s">
        <v>15</v>
      </c>
      <c r="O42110" s="1"/>
      <c r="P42110" s="1"/>
    </row>
    <row r="42111" spans="1:16" x14ac:dyDescent="0.2">
      <c r="A42111" s="2" t="s">
        <v>432</v>
      </c>
      <c r="B42111" s="2" t="s">
        <v>13</v>
      </c>
      <c r="C42111" s="2" t="s">
        <v>138</v>
      </c>
      <c r="D42111" s="4">
        <v>1.13362523441689</v>
      </c>
      <c r="E42111" s="5">
        <v>1</v>
      </c>
      <c r="F42111" s="3">
        <v>107.94371581</v>
      </c>
      <c r="G42111" s="3">
        <v>163.804789</v>
      </c>
      <c r="H42111" s="3">
        <v>-55.861073189999999</v>
      </c>
      <c r="I42111" s="6">
        <v>65.897777756668603</v>
      </c>
      <c r="J42111" s="3">
        <v>95.219930302207302</v>
      </c>
      <c r="K42111" s="3">
        <v>155.67513464108799</v>
      </c>
      <c r="L42111" s="6">
        <v>-60.455204338880698</v>
      </c>
      <c r="M42111" s="6">
        <v>61.165792804187198</v>
      </c>
      <c r="N42111" s="2" t="s">
        <v>15</v>
      </c>
      <c r="O42111" s="1"/>
      <c r="P42111" s="1"/>
    </row>
    <row r="42112" spans="1:16" x14ac:dyDescent="0.2">
      <c r="A42112" s="2" t="s">
        <v>432</v>
      </c>
      <c r="B42112" s="2" t="s">
        <v>13</v>
      </c>
      <c r="C42112" s="2" t="s">
        <v>102</v>
      </c>
      <c r="D42112" s="4">
        <v>1.13362523441689</v>
      </c>
      <c r="E42112" s="5">
        <v>17</v>
      </c>
      <c r="F42112" s="3">
        <v>3022.5116745400001</v>
      </c>
      <c r="G42112" s="3">
        <v>2277.35122</v>
      </c>
      <c r="H42112" s="3">
        <v>745.16045454000005</v>
      </c>
      <c r="I42112" s="6">
        <v>132.72048896085499</v>
      </c>
      <c r="J42112" s="3">
        <v>2666.23535078125</v>
      </c>
      <c r="K42112" s="3">
        <v>2268.56145006325</v>
      </c>
      <c r="L42112" s="6">
        <v>397.67390071800003</v>
      </c>
      <c r="M42112" s="6">
        <v>117.529783057316</v>
      </c>
      <c r="N42112" s="2" t="s">
        <v>15</v>
      </c>
      <c r="O42112" s="1"/>
      <c r="P42112" s="1"/>
    </row>
    <row r="42113" spans="1:16" x14ac:dyDescent="0.2">
      <c r="A42113" s="2" t="s">
        <v>432</v>
      </c>
      <c r="B42113" s="2" t="s">
        <v>13</v>
      </c>
      <c r="C42113" s="2" t="s">
        <v>80</v>
      </c>
      <c r="D42113" s="4">
        <v>1.13362523441689</v>
      </c>
      <c r="E42113" s="5">
        <v>12639</v>
      </c>
      <c r="F42113" s="3">
        <v>2380919.95638566</v>
      </c>
      <c r="G42113" s="3">
        <v>2438136.4354099999</v>
      </c>
      <c r="H42113" s="3">
        <v>-57216.479024339496</v>
      </c>
      <c r="I42113" s="6">
        <v>97.653270006002799</v>
      </c>
      <c r="J42113" s="3">
        <v>2100270.7809431702</v>
      </c>
      <c r="K42113" s="3">
        <v>2413155.6072932901</v>
      </c>
      <c r="L42113" s="6">
        <v>-312884.82635011099</v>
      </c>
      <c r="M42113" s="6">
        <v>87.034204284030494</v>
      </c>
      <c r="N42113" s="2" t="s">
        <v>15</v>
      </c>
      <c r="O42113" s="1"/>
      <c r="P42113" s="1"/>
    </row>
    <row r="42114" spans="1:16" x14ac:dyDescent="0.2">
      <c r="A42114" s="2" t="s">
        <v>432</v>
      </c>
      <c r="B42114" s="2" t="s">
        <v>13</v>
      </c>
      <c r="C42114" s="2" t="s">
        <v>139</v>
      </c>
      <c r="D42114" s="4">
        <v>1.13362523441689</v>
      </c>
      <c r="E42114" s="5">
        <v>10132</v>
      </c>
      <c r="F42114" s="3">
        <v>1287204.46279475</v>
      </c>
      <c r="G42114" s="3">
        <v>1217388.472476</v>
      </c>
      <c r="H42114" s="3">
        <v>69815.990318750002</v>
      </c>
      <c r="I42114" s="6">
        <v>105.734898259448</v>
      </c>
      <c r="J42114" s="3">
        <v>1135476.19064501</v>
      </c>
      <c r="K42114" s="3">
        <v>1217875.6552966</v>
      </c>
      <c r="L42114" s="6">
        <v>-82399.464651586997</v>
      </c>
      <c r="M42114" s="6">
        <v>93.234164399852503</v>
      </c>
      <c r="N42114" s="2" t="s">
        <v>15</v>
      </c>
      <c r="O42114" s="1"/>
      <c r="P42114" s="1"/>
    </row>
    <row r="42115" spans="1:16" x14ac:dyDescent="0.2">
      <c r="A42115" s="2" t="s">
        <v>432</v>
      </c>
      <c r="B42115" s="2" t="s">
        <v>13</v>
      </c>
      <c r="C42115" s="2" t="s">
        <v>228</v>
      </c>
      <c r="D42115" s="4">
        <v>1.13362523441689</v>
      </c>
      <c r="E42115" s="5">
        <v>1</v>
      </c>
      <c r="F42115" s="3">
        <v>43.768379400000001</v>
      </c>
      <c r="G42115" s="3">
        <v>157.05627999999999</v>
      </c>
      <c r="H42115" s="3">
        <v>-113.2879006</v>
      </c>
      <c r="I42115" s="6">
        <v>27.8679587979545</v>
      </c>
      <c r="J42115" s="3">
        <v>38.609214113439599</v>
      </c>
      <c r="K42115" s="3">
        <v>148.43067992882999</v>
      </c>
      <c r="L42115" s="6">
        <v>-109.82146581539</v>
      </c>
      <c r="M42115" s="6">
        <v>26.0116130519324</v>
      </c>
      <c r="N42115" s="2" t="s">
        <v>15</v>
      </c>
      <c r="O42115" s="1"/>
      <c r="P42115" s="1"/>
    </row>
    <row r="42116" spans="1:16" x14ac:dyDescent="0.2">
      <c r="A42116" s="2" t="s">
        <v>432</v>
      </c>
      <c r="B42116" s="2" t="s">
        <v>13</v>
      </c>
      <c r="C42116" s="2" t="s">
        <v>140</v>
      </c>
      <c r="D42116" s="4">
        <v>1.13362523441689</v>
      </c>
      <c r="E42116" s="5">
        <v>833</v>
      </c>
      <c r="F42116" s="3">
        <v>278469.30486763001</v>
      </c>
      <c r="G42116" s="3">
        <v>192618.55514499999</v>
      </c>
      <c r="H42116" s="3">
        <v>85850.749722630004</v>
      </c>
      <c r="I42116" s="6">
        <v>144.57034248751501</v>
      </c>
      <c r="J42116" s="3">
        <v>245644.94192021701</v>
      </c>
      <c r="K42116" s="3">
        <v>188376.813322389</v>
      </c>
      <c r="L42116" s="6">
        <v>57268.128597827497</v>
      </c>
      <c r="M42116" s="6">
        <v>130.400837336503</v>
      </c>
      <c r="N42116" s="2" t="s">
        <v>15</v>
      </c>
      <c r="O42116" s="1"/>
      <c r="P42116" s="1"/>
    </row>
    <row r="42117" spans="1:16" x14ac:dyDescent="0.2">
      <c r="A42117" s="2" t="s">
        <v>432</v>
      </c>
      <c r="B42117" s="2" t="s">
        <v>13</v>
      </c>
      <c r="C42117" s="2" t="s">
        <v>141</v>
      </c>
      <c r="D42117" s="4">
        <v>1.13362523441689</v>
      </c>
      <c r="E42117" s="5">
        <v>1312</v>
      </c>
      <c r="F42117" s="3">
        <v>349114.29328258999</v>
      </c>
      <c r="G42117" s="3">
        <v>233662.51035600001</v>
      </c>
      <c r="H42117" s="3">
        <v>115451.78292659001</v>
      </c>
      <c r="I42117" s="6">
        <v>149.40963047546299</v>
      </c>
      <c r="J42117" s="3">
        <v>307962.70467829303</v>
      </c>
      <c r="K42117" s="3">
        <v>231790.99606336901</v>
      </c>
      <c r="L42117" s="6">
        <v>76171.708614924006</v>
      </c>
      <c r="M42117" s="6">
        <v>132.86223792493601</v>
      </c>
      <c r="N42117" s="2" t="s">
        <v>15</v>
      </c>
      <c r="O42117" s="1"/>
      <c r="P42117" s="1"/>
    </row>
    <row r="42118" spans="1:16" x14ac:dyDescent="0.2">
      <c r="A42118" s="2" t="s">
        <v>432</v>
      </c>
      <c r="B42118" s="2" t="s">
        <v>13</v>
      </c>
      <c r="C42118" s="2" t="s">
        <v>191</v>
      </c>
      <c r="D42118" s="4">
        <v>1.13362523441689</v>
      </c>
      <c r="E42118" s="5">
        <v>1998</v>
      </c>
      <c r="F42118" s="3">
        <v>756126.33478395001</v>
      </c>
      <c r="G42118" s="3">
        <v>584878.005962</v>
      </c>
      <c r="H42118" s="3">
        <v>171248.32882195001</v>
      </c>
      <c r="I42118" s="6">
        <v>129.279324419164</v>
      </c>
      <c r="J42118" s="3">
        <v>666998.50341006403</v>
      </c>
      <c r="K42118" s="3">
        <v>588972.16322021803</v>
      </c>
      <c r="L42118" s="6">
        <v>78026.340189845505</v>
      </c>
      <c r="M42118" s="6">
        <v>113.24788250827299</v>
      </c>
      <c r="N42118" s="2" t="s">
        <v>15</v>
      </c>
      <c r="O42118" s="1"/>
      <c r="P42118" s="1"/>
    </row>
    <row r="42119" spans="1:16" x14ac:dyDescent="0.2">
      <c r="A42119" s="2" t="s">
        <v>432</v>
      </c>
      <c r="B42119" s="2" t="s">
        <v>13</v>
      </c>
      <c r="C42119" s="2" t="s">
        <v>209</v>
      </c>
      <c r="D42119" s="4">
        <v>1.13362523441689</v>
      </c>
      <c r="E42119" s="5">
        <v>929</v>
      </c>
      <c r="F42119" s="3">
        <v>228309.29161151999</v>
      </c>
      <c r="G42119" s="3">
        <v>182052.28945899999</v>
      </c>
      <c r="H42119" s="3">
        <v>46257.002152519999</v>
      </c>
      <c r="I42119" s="6">
        <v>125.40863522781299</v>
      </c>
      <c r="J42119" s="3">
        <v>201397.50305484</v>
      </c>
      <c r="K42119" s="3">
        <v>178629.061781595</v>
      </c>
      <c r="L42119" s="6">
        <v>22768.441273245298</v>
      </c>
      <c r="M42119" s="6">
        <v>112.74621332394599</v>
      </c>
      <c r="N42119" s="2" t="s">
        <v>15</v>
      </c>
      <c r="O42119" s="1"/>
      <c r="P42119" s="1"/>
    </row>
    <row r="42120" spans="1:16" x14ac:dyDescent="0.2">
      <c r="A42120" s="2" t="s">
        <v>432</v>
      </c>
      <c r="B42120" s="2" t="s">
        <v>13</v>
      </c>
      <c r="C42120" s="2" t="s">
        <v>77</v>
      </c>
      <c r="D42120" s="4">
        <v>1.13362523441689</v>
      </c>
      <c r="E42120" s="5">
        <v>502</v>
      </c>
      <c r="F42120" s="3">
        <v>29820.926835350001</v>
      </c>
      <c r="G42120" s="3">
        <v>68457.989109000002</v>
      </c>
      <c r="H42120" s="3">
        <v>-38637.062273650001</v>
      </c>
      <c r="I42120" s="6">
        <v>43.560915568040699</v>
      </c>
      <c r="J42120" s="3">
        <v>26305.807183878602</v>
      </c>
      <c r="K42120" s="3">
        <v>69156.9209655452</v>
      </c>
      <c r="L42120" s="6">
        <v>-42851.113781666601</v>
      </c>
      <c r="M42120" s="6">
        <v>38.037851912152803</v>
      </c>
      <c r="N42120" s="2" t="s">
        <v>15</v>
      </c>
      <c r="O42120" s="1"/>
      <c r="P42120" s="1"/>
    </row>
    <row r="42121" spans="1:16" x14ac:dyDescent="0.2">
      <c r="A42121" s="2" t="s">
        <v>432</v>
      </c>
      <c r="B42121" s="2" t="s">
        <v>13</v>
      </c>
      <c r="C42121" s="2" t="s">
        <v>103</v>
      </c>
      <c r="D42121" s="4">
        <v>1.13362523441689</v>
      </c>
      <c r="E42121" s="5">
        <v>16780</v>
      </c>
      <c r="F42121" s="3">
        <v>3419573.4636089299</v>
      </c>
      <c r="G42121" s="3">
        <v>2196099.1297240001</v>
      </c>
      <c r="H42121" s="3">
        <v>1223474.33388493</v>
      </c>
      <c r="I42121" s="6">
        <v>155.71125261721201</v>
      </c>
      <c r="J42121" s="3">
        <v>3016493.7757122801</v>
      </c>
      <c r="K42121" s="3">
        <v>2205336.4596052002</v>
      </c>
      <c r="L42121" s="6">
        <v>811157.31610707205</v>
      </c>
      <c r="M42121" s="6">
        <v>136.78156739186599</v>
      </c>
      <c r="N42121" s="2" t="s">
        <v>15</v>
      </c>
      <c r="O42121" s="1"/>
      <c r="P42121" s="1"/>
    </row>
    <row r="42122" spans="1:16" x14ac:dyDescent="0.2">
      <c r="A42122" s="2" t="s">
        <v>432</v>
      </c>
      <c r="B42122" s="2" t="s">
        <v>13</v>
      </c>
      <c r="C42122" s="2" t="s">
        <v>48</v>
      </c>
      <c r="D42122" s="4">
        <v>1.13362523441689</v>
      </c>
      <c r="E42122" s="5">
        <v>4319</v>
      </c>
      <c r="F42122" s="3">
        <v>1998493.87563621</v>
      </c>
      <c r="G42122" s="3">
        <v>867081.29022099997</v>
      </c>
      <c r="H42122" s="3">
        <v>1131412.5854152101</v>
      </c>
      <c r="I42122" s="6">
        <v>230.485180360291</v>
      </c>
      <c r="J42122" s="3">
        <v>1762922.8910594799</v>
      </c>
      <c r="K42122" s="3">
        <v>860217.83544779604</v>
      </c>
      <c r="L42122" s="6">
        <v>902705.05561168503</v>
      </c>
      <c r="M42122" s="6">
        <v>204.93912337236901</v>
      </c>
      <c r="N42122" s="2" t="s">
        <v>15</v>
      </c>
      <c r="O42122" s="1"/>
      <c r="P42122" s="1"/>
    </row>
    <row r="42123" spans="1:16" x14ac:dyDescent="0.2">
      <c r="A42123" s="2" t="s">
        <v>432</v>
      </c>
      <c r="B42123" s="2" t="s">
        <v>13</v>
      </c>
      <c r="C42123" s="2" t="s">
        <v>142</v>
      </c>
      <c r="D42123" s="4">
        <v>1.13362523441689</v>
      </c>
      <c r="E42123" s="5">
        <v>48</v>
      </c>
      <c r="F42123" s="3">
        <v>6952.2653654599999</v>
      </c>
      <c r="G42123" s="3">
        <v>11333.515056</v>
      </c>
      <c r="H42123" s="3">
        <v>-4381.2496905400003</v>
      </c>
      <c r="I42123" s="6">
        <v>61.3425343426835</v>
      </c>
      <c r="J42123" s="3">
        <v>6132.7722375870198</v>
      </c>
      <c r="K42123" s="3">
        <v>10932.3647531062</v>
      </c>
      <c r="L42123" s="6">
        <v>-4799.5925155191799</v>
      </c>
      <c r="M42123" s="6">
        <v>56.097398651508797</v>
      </c>
      <c r="N42123" s="2" t="s">
        <v>15</v>
      </c>
      <c r="O42123" s="1"/>
      <c r="P42123" s="1"/>
    </row>
    <row r="42124" spans="1:16" x14ac:dyDescent="0.2">
      <c r="A42124" s="2" t="s">
        <v>432</v>
      </c>
      <c r="B42124" s="2" t="s">
        <v>13</v>
      </c>
      <c r="C42124" s="2" t="s">
        <v>143</v>
      </c>
      <c r="D42124" s="4">
        <v>1.13362523441689</v>
      </c>
      <c r="E42124" s="5">
        <v>1099</v>
      </c>
      <c r="F42124" s="3">
        <v>144056.02302967999</v>
      </c>
      <c r="G42124" s="3">
        <v>137322.92713900001</v>
      </c>
      <c r="H42124" s="3">
        <v>6733.0958906800397</v>
      </c>
      <c r="I42124" s="6">
        <v>104.903111250946</v>
      </c>
      <c r="J42124" s="3">
        <v>127075.526069935</v>
      </c>
      <c r="K42124" s="3">
        <v>132688.90991582201</v>
      </c>
      <c r="L42124" s="6">
        <v>-5613.3838458870296</v>
      </c>
      <c r="M42124" s="6">
        <v>95.769515440703998</v>
      </c>
      <c r="N42124" s="2" t="s">
        <v>15</v>
      </c>
      <c r="O42124" s="1"/>
      <c r="P42124" s="1"/>
    </row>
    <row r="42125" spans="1:16" x14ac:dyDescent="0.2">
      <c r="A42125" s="2" t="s">
        <v>432</v>
      </c>
      <c r="B42125" s="2" t="s">
        <v>13</v>
      </c>
      <c r="C42125" s="2" t="s">
        <v>144</v>
      </c>
      <c r="D42125" s="4">
        <v>1.13362523441689</v>
      </c>
      <c r="E42125" s="5">
        <v>286</v>
      </c>
      <c r="F42125" s="3">
        <v>68387.097258890004</v>
      </c>
      <c r="G42125" s="3">
        <v>41777.056929999999</v>
      </c>
      <c r="H42125" s="3">
        <v>26610.040328890002</v>
      </c>
      <c r="I42125" s="6">
        <v>163.69534448890599</v>
      </c>
      <c r="J42125" s="3">
        <v>60326.018848783402</v>
      </c>
      <c r="K42125" s="3">
        <v>41480.832910981997</v>
      </c>
      <c r="L42125" s="6">
        <v>18845.185937801401</v>
      </c>
      <c r="M42125" s="6">
        <v>145.431069280222</v>
      </c>
      <c r="N42125" s="2" t="s">
        <v>15</v>
      </c>
      <c r="O42125" s="1"/>
      <c r="P42125" s="1"/>
    </row>
    <row r="42126" spans="1:16" x14ac:dyDescent="0.2">
      <c r="A42126" s="2" t="s">
        <v>432</v>
      </c>
      <c r="B42126" s="2" t="s">
        <v>13</v>
      </c>
      <c r="C42126" s="2" t="s">
        <v>145</v>
      </c>
      <c r="D42126" s="4">
        <v>1.13362523441689</v>
      </c>
      <c r="E42126" s="5">
        <v>3108</v>
      </c>
      <c r="F42126" s="3">
        <v>692232.94419396995</v>
      </c>
      <c r="G42126" s="3">
        <v>404518.18658400001</v>
      </c>
      <c r="H42126" s="3">
        <v>287714.75760996999</v>
      </c>
      <c r="I42126" s="6">
        <v>171.12529600698801</v>
      </c>
      <c r="J42126" s="3">
        <v>610636.49888672098</v>
      </c>
      <c r="K42126" s="3">
        <v>385967.23963285697</v>
      </c>
      <c r="L42126" s="6">
        <v>224669.259253864</v>
      </c>
      <c r="M42126" s="6">
        <v>158.209411624566</v>
      </c>
      <c r="N42126" s="2" t="s">
        <v>15</v>
      </c>
      <c r="O42126" s="1"/>
      <c r="P42126" s="1"/>
    </row>
    <row r="42127" spans="1:16" x14ac:dyDescent="0.2">
      <c r="A42127" s="2" t="s">
        <v>432</v>
      </c>
      <c r="B42127" s="2" t="s">
        <v>13</v>
      </c>
      <c r="C42127" s="2" t="s">
        <v>146</v>
      </c>
      <c r="D42127" s="4">
        <v>1.13362523441689</v>
      </c>
      <c r="E42127" s="5">
        <v>3543</v>
      </c>
      <c r="F42127" s="3">
        <v>649888.33816887997</v>
      </c>
      <c r="G42127" s="3">
        <v>399523.337421</v>
      </c>
      <c r="H42127" s="3">
        <v>250365.00074788</v>
      </c>
      <c r="I42127" s="6">
        <v>162.66592644225301</v>
      </c>
      <c r="J42127" s="3">
        <v>573283.23191673297</v>
      </c>
      <c r="K42127" s="3">
        <v>382113.51881704998</v>
      </c>
      <c r="L42127" s="6">
        <v>191169.71309968201</v>
      </c>
      <c r="M42127" s="6">
        <v>150.02956024469</v>
      </c>
      <c r="N42127" s="2" t="s">
        <v>15</v>
      </c>
      <c r="O42127" s="1"/>
      <c r="P42127" s="1"/>
    </row>
    <row r="42128" spans="1:16" x14ac:dyDescent="0.2">
      <c r="A42128" s="2" t="s">
        <v>432</v>
      </c>
      <c r="B42128" s="2" t="s">
        <v>13</v>
      </c>
      <c r="C42128" s="2" t="s">
        <v>148</v>
      </c>
      <c r="D42128" s="4">
        <v>1.13362523441689</v>
      </c>
      <c r="E42128" s="5">
        <v>30</v>
      </c>
      <c r="F42128" s="3">
        <v>4251.5225326899999</v>
      </c>
      <c r="G42128" s="3">
        <v>3988.1261279999999</v>
      </c>
      <c r="H42128" s="3">
        <v>263.39640469</v>
      </c>
      <c r="I42128" s="6">
        <v>106.6045154099</v>
      </c>
      <c r="J42128" s="3">
        <v>3750.3774648037602</v>
      </c>
      <c r="K42128" s="3">
        <v>3811.8925633945601</v>
      </c>
      <c r="L42128" s="6">
        <v>-61.515098590800299</v>
      </c>
      <c r="M42128" s="6">
        <v>98.3862320994687</v>
      </c>
      <c r="N42128" s="2" t="s">
        <v>15</v>
      </c>
      <c r="O42128" s="1"/>
      <c r="P42128" s="1"/>
    </row>
    <row r="42129" spans="1:16" x14ac:dyDescent="0.2">
      <c r="A42129" s="2" t="s">
        <v>432</v>
      </c>
      <c r="B42129" s="2" t="s">
        <v>13</v>
      </c>
      <c r="C42129" s="2" t="s">
        <v>215</v>
      </c>
      <c r="D42129" s="4">
        <v>1.13362523441689</v>
      </c>
      <c r="E42129" s="5">
        <v>1</v>
      </c>
      <c r="F42129" s="3">
        <v>136.69650275000001</v>
      </c>
      <c r="G42129" s="3">
        <v>570.36110499999995</v>
      </c>
      <c r="H42129" s="3">
        <v>-433.66460224999997</v>
      </c>
      <c r="I42129" s="6">
        <v>23.9666592885923</v>
      </c>
      <c r="J42129" s="3">
        <v>120.58350378933901</v>
      </c>
      <c r="K42129" s="3">
        <v>570.84681525223903</v>
      </c>
      <c r="L42129" s="6">
        <v>-450.26331146289999</v>
      </c>
      <c r="M42129" s="6">
        <v>21.1236185553662</v>
      </c>
      <c r="N42129" s="2" t="s">
        <v>15</v>
      </c>
      <c r="O42129" s="1"/>
      <c r="P42129" s="1"/>
    </row>
    <row r="42130" spans="1:16" x14ac:dyDescent="0.2">
      <c r="A42130" s="2" t="s">
        <v>432</v>
      </c>
      <c r="B42130" s="2" t="s">
        <v>13</v>
      </c>
      <c r="C42130" s="2" t="s">
        <v>150</v>
      </c>
      <c r="D42130" s="4">
        <v>1.13362523441689</v>
      </c>
      <c r="E42130" s="5">
        <v>3</v>
      </c>
      <c r="F42130" s="3">
        <v>188.7405627</v>
      </c>
      <c r="G42130" s="3">
        <v>2122.5800370000002</v>
      </c>
      <c r="H42130" s="3">
        <v>-1933.8394742999999</v>
      </c>
      <c r="I42130" s="6">
        <v>8.8920351369534707</v>
      </c>
      <c r="J42130" s="3">
        <v>166.49290874076499</v>
      </c>
      <c r="K42130" s="3">
        <v>2200.9907177996502</v>
      </c>
      <c r="L42130" s="6">
        <v>-2034.49780905889</v>
      </c>
      <c r="M42130" s="6">
        <v>7.5644530162857597</v>
      </c>
      <c r="N42130" s="2" t="s">
        <v>15</v>
      </c>
      <c r="O42130" s="1"/>
      <c r="P42130" s="1"/>
    </row>
    <row r="42131" spans="1:16" x14ac:dyDescent="0.2">
      <c r="A42131" s="2" t="s">
        <v>432</v>
      </c>
      <c r="B42131" s="2" t="s">
        <v>13</v>
      </c>
      <c r="C42131" s="2" t="s">
        <v>151</v>
      </c>
      <c r="D42131" s="4">
        <v>1.13362523441689</v>
      </c>
      <c r="E42131" s="5">
        <v>1</v>
      </c>
      <c r="F42131" s="3">
        <v>117.09995779</v>
      </c>
      <c r="G42131" s="3">
        <v>109.487961</v>
      </c>
      <c r="H42131" s="3">
        <v>7.6119967900000098</v>
      </c>
      <c r="I42131" s="6">
        <v>106.95235962061599</v>
      </c>
      <c r="J42131" s="3">
        <v>103.296887044185</v>
      </c>
      <c r="K42131" s="3">
        <v>96.174536569509797</v>
      </c>
      <c r="L42131" s="6">
        <v>7.1223504746752004</v>
      </c>
      <c r="M42131" s="6">
        <v>107.405650943301</v>
      </c>
      <c r="N42131" s="2" t="s">
        <v>15</v>
      </c>
      <c r="O42131" s="1"/>
      <c r="P42131" s="1"/>
    </row>
    <row r="42132" spans="1:16" x14ac:dyDescent="0.2">
      <c r="A42132" s="2" t="s">
        <v>432</v>
      </c>
      <c r="B42132" s="2" t="s">
        <v>13</v>
      </c>
      <c r="C42132" s="2" t="s">
        <v>152</v>
      </c>
      <c r="D42132" s="4">
        <v>1.13362523441689</v>
      </c>
      <c r="E42132" s="5">
        <v>36</v>
      </c>
      <c r="F42132" s="3">
        <v>9213.2838434500009</v>
      </c>
      <c r="G42132" s="3">
        <v>9387.2235120000005</v>
      </c>
      <c r="H42132" s="3">
        <v>-173.93966855000099</v>
      </c>
      <c r="I42132" s="6">
        <v>98.147059475811503</v>
      </c>
      <c r="J42132" s="3">
        <v>8127.2748380456396</v>
      </c>
      <c r="K42132" s="3">
        <v>9218.6895878090909</v>
      </c>
      <c r="L42132" s="6">
        <v>-1091.4147497634499</v>
      </c>
      <c r="M42132" s="6">
        <v>88.160847164148507</v>
      </c>
      <c r="N42132" s="2" t="s">
        <v>15</v>
      </c>
      <c r="O42132" s="1"/>
      <c r="P42132" s="1"/>
    </row>
    <row r="42133" spans="1:16" x14ac:dyDescent="0.2">
      <c r="A42133" s="2" t="s">
        <v>432</v>
      </c>
      <c r="B42133" s="2" t="s">
        <v>13</v>
      </c>
      <c r="C42133" s="2" t="s">
        <v>153</v>
      </c>
      <c r="D42133" s="4">
        <v>1.13362523441689</v>
      </c>
      <c r="E42133" s="5">
        <v>108</v>
      </c>
      <c r="F42133" s="3">
        <v>18408.944205780001</v>
      </c>
      <c r="G42133" s="3">
        <v>28278.490708000001</v>
      </c>
      <c r="H42133" s="3">
        <v>-9869.5465022200005</v>
      </c>
      <c r="I42133" s="6">
        <v>65.098750834577302</v>
      </c>
      <c r="J42133" s="3">
        <v>16239.0035497481</v>
      </c>
      <c r="K42133" s="3">
        <v>27518.949143613499</v>
      </c>
      <c r="L42133" s="6">
        <v>-11279.945593865399</v>
      </c>
      <c r="M42133" s="6">
        <v>59.010260402755399</v>
      </c>
      <c r="N42133" s="2" t="s">
        <v>15</v>
      </c>
      <c r="O42133" s="1"/>
      <c r="P42133" s="1"/>
    </row>
    <row r="42134" spans="1:16" x14ac:dyDescent="0.2">
      <c r="A42134" s="2" t="s">
        <v>432</v>
      </c>
      <c r="B42134" s="2" t="s">
        <v>13</v>
      </c>
      <c r="C42134" s="2" t="s">
        <v>154</v>
      </c>
      <c r="D42134" s="4">
        <v>1.13362523441689</v>
      </c>
      <c r="E42134" s="5">
        <v>2106</v>
      </c>
      <c r="F42134" s="3">
        <v>1024145.13624031</v>
      </c>
      <c r="G42134" s="3">
        <v>650341.94711099996</v>
      </c>
      <c r="H42134" s="3">
        <v>373803.18912931002</v>
      </c>
      <c r="I42134" s="6">
        <v>157.47794537778901</v>
      </c>
      <c r="J42134" s="3">
        <v>903424.78726411203</v>
      </c>
      <c r="K42134" s="3">
        <v>615093.32584446704</v>
      </c>
      <c r="L42134" s="6">
        <v>288331.461419645</v>
      </c>
      <c r="M42134" s="6">
        <v>146.87605104864201</v>
      </c>
      <c r="N42134" s="2" t="s">
        <v>15</v>
      </c>
      <c r="O42134" s="1"/>
      <c r="P42134" s="1"/>
    </row>
    <row r="42135" spans="1:16" x14ac:dyDescent="0.2">
      <c r="A42135" s="2" t="s">
        <v>432</v>
      </c>
      <c r="B42135" s="2" t="s">
        <v>13</v>
      </c>
      <c r="C42135" s="2" t="s">
        <v>155</v>
      </c>
      <c r="D42135" s="4">
        <v>1.13362523441689</v>
      </c>
      <c r="E42135" s="5">
        <v>919</v>
      </c>
      <c r="F42135" s="3">
        <v>184024.15969788999</v>
      </c>
      <c r="G42135" s="3">
        <v>147658.58288999999</v>
      </c>
      <c r="H42135" s="3">
        <v>36365.57680789</v>
      </c>
      <c r="I42135" s="6">
        <v>124.62814967889901</v>
      </c>
      <c r="J42135" s="3">
        <v>162332.44824736699</v>
      </c>
      <c r="K42135" s="3">
        <v>143480.322570477</v>
      </c>
      <c r="L42135" s="6">
        <v>18852.125676890701</v>
      </c>
      <c r="M42135" s="6">
        <v>113.13917151784401</v>
      </c>
      <c r="N42135" s="2" t="s">
        <v>15</v>
      </c>
      <c r="O42135" s="1"/>
      <c r="P42135" s="1"/>
    </row>
    <row r="42136" spans="1:16" x14ac:dyDescent="0.2">
      <c r="A42136" s="2" t="s">
        <v>432</v>
      </c>
      <c r="B42136" s="2" t="s">
        <v>13</v>
      </c>
      <c r="C42136" s="2" t="s">
        <v>201</v>
      </c>
      <c r="D42136" s="4">
        <v>1.13362523441689</v>
      </c>
      <c r="E42136" s="5">
        <v>5729</v>
      </c>
      <c r="F42136" s="3">
        <v>1491699.8730718</v>
      </c>
      <c r="G42136" s="3">
        <v>1346484.0514789999</v>
      </c>
      <c r="H42136" s="3">
        <v>145215.8215928</v>
      </c>
      <c r="I42136" s="6">
        <v>110.78481556712801</v>
      </c>
      <c r="J42136" s="3">
        <v>1315866.8559800501</v>
      </c>
      <c r="K42136" s="3">
        <v>1280222.6975020301</v>
      </c>
      <c r="L42136" s="6">
        <v>35644.158478013</v>
      </c>
      <c r="M42136" s="6">
        <v>102.784215476539</v>
      </c>
      <c r="N42136" s="2" t="s">
        <v>15</v>
      </c>
      <c r="O42136" s="1"/>
      <c r="P42136" s="1"/>
    </row>
    <row r="42137" spans="1:16" x14ac:dyDescent="0.2">
      <c r="A42137" s="2" t="s">
        <v>432</v>
      </c>
      <c r="B42137" s="2" t="s">
        <v>13</v>
      </c>
      <c r="C42137" s="2" t="s">
        <v>202</v>
      </c>
      <c r="D42137" s="4">
        <v>1.13362523441689</v>
      </c>
      <c r="E42137" s="5">
        <v>1626</v>
      </c>
      <c r="F42137" s="3">
        <v>739381.77290721005</v>
      </c>
      <c r="G42137" s="3">
        <v>407998.68851299997</v>
      </c>
      <c r="H42137" s="3">
        <v>331383.08439421002</v>
      </c>
      <c r="I42137" s="6">
        <v>181.22160529534401</v>
      </c>
      <c r="J42137" s="3">
        <v>652227.69435573602</v>
      </c>
      <c r="K42137" s="3">
        <v>378093.58061046101</v>
      </c>
      <c r="L42137" s="6">
        <v>274134.11374527402</v>
      </c>
      <c r="M42137" s="6">
        <v>172.504302586324</v>
      </c>
      <c r="N42137" s="2" t="s">
        <v>15</v>
      </c>
      <c r="O42137" s="1"/>
      <c r="P42137" s="1"/>
    </row>
    <row r="42138" spans="1:16" x14ac:dyDescent="0.2">
      <c r="A42138" s="2" t="s">
        <v>432</v>
      </c>
      <c r="B42138" s="2" t="s">
        <v>13</v>
      </c>
      <c r="C42138" s="2" t="s">
        <v>156</v>
      </c>
      <c r="D42138" s="4">
        <v>1.13362523441689</v>
      </c>
      <c r="E42138" s="5">
        <v>1710</v>
      </c>
      <c r="F42138" s="3">
        <v>398848.80457852001</v>
      </c>
      <c r="G42138" s="3">
        <v>281145.34565899998</v>
      </c>
      <c r="H42138" s="3">
        <v>117703.45891952</v>
      </c>
      <c r="I42138" s="6">
        <v>141.86569713385299</v>
      </c>
      <c r="J42138" s="3">
        <v>351834.79731172201</v>
      </c>
      <c r="K42138" s="3">
        <v>271660.32943968597</v>
      </c>
      <c r="L42138" s="6">
        <v>80174.467872035704</v>
      </c>
      <c r="M42138" s="6">
        <v>129.512762513908</v>
      </c>
      <c r="N42138" s="2" t="s">
        <v>15</v>
      </c>
      <c r="O42138" s="1"/>
      <c r="P42138" s="1"/>
    </row>
    <row r="42139" spans="1:16" x14ac:dyDescent="0.2">
      <c r="A42139" s="2" t="s">
        <v>432</v>
      </c>
      <c r="B42139" s="2" t="s">
        <v>13</v>
      </c>
      <c r="C42139" s="2" t="s">
        <v>157</v>
      </c>
      <c r="D42139" s="4">
        <v>1.13362523441689</v>
      </c>
      <c r="E42139" s="5">
        <v>595</v>
      </c>
      <c r="F42139" s="3">
        <v>77535.26198594</v>
      </c>
      <c r="G42139" s="3">
        <v>153829.10778799999</v>
      </c>
      <c r="H42139" s="3">
        <v>-76293.845802059994</v>
      </c>
      <c r="I42139" s="6">
        <v>50.403504967860499</v>
      </c>
      <c r="J42139" s="3">
        <v>68395.850438017194</v>
      </c>
      <c r="K42139" s="3">
        <v>148239.71036873301</v>
      </c>
      <c r="L42139" s="6">
        <v>-79843.859930716004</v>
      </c>
      <c r="M42139" s="6">
        <v>46.138683263673798</v>
      </c>
      <c r="N42139" s="2" t="s">
        <v>15</v>
      </c>
      <c r="O42139" s="1"/>
      <c r="P42139" s="1"/>
    </row>
    <row r="42140" spans="1:16" x14ac:dyDescent="0.2">
      <c r="A42140" s="2" t="s">
        <v>432</v>
      </c>
      <c r="B42140" s="2" t="s">
        <v>13</v>
      </c>
      <c r="C42140" s="2" t="s">
        <v>158</v>
      </c>
      <c r="D42140" s="4">
        <v>1.13362523441689</v>
      </c>
      <c r="E42140" s="5">
        <v>597</v>
      </c>
      <c r="F42140" s="3">
        <v>227955.12535459999</v>
      </c>
      <c r="G42140" s="3">
        <v>210631.00829100001</v>
      </c>
      <c r="H42140" s="3">
        <v>17324.117063599999</v>
      </c>
      <c r="I42140" s="6">
        <v>108.224865466943</v>
      </c>
      <c r="J42140" s="3">
        <v>201085.08388299399</v>
      </c>
      <c r="K42140" s="3">
        <v>197017.45360199799</v>
      </c>
      <c r="L42140" s="6">
        <v>4067.6302809962099</v>
      </c>
      <c r="M42140" s="6">
        <v>102.064604027019</v>
      </c>
      <c r="N42140" s="2" t="s">
        <v>15</v>
      </c>
      <c r="O42140" s="1"/>
      <c r="P42140" s="1"/>
    </row>
    <row r="42141" spans="1:16" x14ac:dyDescent="0.2">
      <c r="A42141" s="2" t="s">
        <v>432</v>
      </c>
      <c r="B42141" s="2" t="s">
        <v>13</v>
      </c>
      <c r="C42141" s="2" t="s">
        <v>160</v>
      </c>
      <c r="D42141" s="4">
        <v>1.13362523441689</v>
      </c>
      <c r="E42141" s="5">
        <v>152</v>
      </c>
      <c r="F42141" s="3">
        <v>51056.897852920003</v>
      </c>
      <c r="G42141" s="3">
        <v>41567.221512999997</v>
      </c>
      <c r="H42141" s="3">
        <v>9489.6763399200008</v>
      </c>
      <c r="I42141" s="6">
        <v>122.829710513492</v>
      </c>
      <c r="J42141" s="3">
        <v>45038.603854987698</v>
      </c>
      <c r="K42141" s="3">
        <v>40663.165782969598</v>
      </c>
      <c r="L42141" s="6">
        <v>4375.4380720180898</v>
      </c>
      <c r="M42141" s="6">
        <v>110.760200264217</v>
      </c>
      <c r="N42141" s="2" t="s">
        <v>15</v>
      </c>
      <c r="O42141" s="1"/>
      <c r="P42141" s="1"/>
    </row>
    <row r="42142" spans="1:16" x14ac:dyDescent="0.2">
      <c r="A42142" s="2" t="s">
        <v>432</v>
      </c>
      <c r="B42142" s="2" t="s">
        <v>13</v>
      </c>
      <c r="C42142" s="2" t="s">
        <v>119</v>
      </c>
      <c r="D42142" s="4">
        <v>1.13362523441689</v>
      </c>
      <c r="E42142" s="5">
        <v>630</v>
      </c>
      <c r="F42142" s="3">
        <v>311015.47446403001</v>
      </c>
      <c r="G42142" s="3">
        <v>198388.55152400001</v>
      </c>
      <c r="H42142" s="3">
        <v>112626.92294003</v>
      </c>
      <c r="I42142" s="6">
        <v>156.770878195764</v>
      </c>
      <c r="J42142" s="3">
        <v>274354.75589426898</v>
      </c>
      <c r="K42142" s="3">
        <v>198842.529816319</v>
      </c>
      <c r="L42142" s="6">
        <v>75512.226077950705</v>
      </c>
      <c r="M42142" s="6">
        <v>137.97589285738101</v>
      </c>
      <c r="N42142" s="2" t="s">
        <v>15</v>
      </c>
      <c r="O42142" s="1"/>
      <c r="P42142" s="1"/>
    </row>
    <row r="42143" spans="1:16" x14ac:dyDescent="0.2">
      <c r="A42143" s="2" t="s">
        <v>432</v>
      </c>
      <c r="B42143" s="2" t="s">
        <v>13</v>
      </c>
      <c r="C42143" s="2" t="s">
        <v>22</v>
      </c>
      <c r="D42143" s="4">
        <v>1.13362523441689</v>
      </c>
      <c r="E42143" s="5">
        <v>1178</v>
      </c>
      <c r="F42143" s="3">
        <v>541165.73168057005</v>
      </c>
      <c r="G42143" s="3">
        <v>437894.90126499999</v>
      </c>
      <c r="H42143" s="3">
        <v>103270.83041557</v>
      </c>
      <c r="I42143" s="6">
        <v>123.583474052162</v>
      </c>
      <c r="J42143" s="3">
        <v>477376.22209771298</v>
      </c>
      <c r="K42143" s="3">
        <v>440862.4252996</v>
      </c>
      <c r="L42143" s="6">
        <v>36513.796798112598</v>
      </c>
      <c r="M42143" s="6">
        <v>108.282356286839</v>
      </c>
      <c r="N42143" s="2" t="s">
        <v>15</v>
      </c>
      <c r="O42143" s="1"/>
      <c r="P42143" s="1"/>
    </row>
    <row r="42144" spans="1:16" x14ac:dyDescent="0.2">
      <c r="A42144" s="2" t="s">
        <v>432</v>
      </c>
      <c r="B42144" s="2" t="s">
        <v>13</v>
      </c>
      <c r="C42144" s="2" t="s">
        <v>23</v>
      </c>
      <c r="D42144" s="4">
        <v>1.13362523441689</v>
      </c>
      <c r="E42144" s="5">
        <v>7411</v>
      </c>
      <c r="F42144" s="3">
        <v>2281677.6392033701</v>
      </c>
      <c r="G42144" s="3">
        <v>1598882.890986</v>
      </c>
      <c r="H42144" s="3">
        <v>682794.74821737001</v>
      </c>
      <c r="I42144" s="6">
        <v>142.704487743709</v>
      </c>
      <c r="J42144" s="3">
        <v>2012726.57835374</v>
      </c>
      <c r="K42144" s="3">
        <v>1578051.0582175599</v>
      </c>
      <c r="L42144" s="6">
        <v>434675.52013618097</v>
      </c>
      <c r="M42144" s="6">
        <v>127.54508593829399</v>
      </c>
      <c r="N42144" s="2" t="s">
        <v>15</v>
      </c>
      <c r="O42144" s="1"/>
      <c r="P42144" s="1"/>
    </row>
    <row r="42145" spans="1:16" x14ac:dyDescent="0.2">
      <c r="A42145" s="2" t="s">
        <v>432</v>
      </c>
      <c r="B42145" s="2" t="s">
        <v>13</v>
      </c>
      <c r="C42145" s="2" t="s">
        <v>69</v>
      </c>
      <c r="D42145" s="4">
        <v>1.13362523441689</v>
      </c>
      <c r="E42145" s="5">
        <v>21360</v>
      </c>
      <c r="F42145" s="3">
        <v>3953375.8404282299</v>
      </c>
      <c r="G42145" s="3">
        <v>3236390.1472459999</v>
      </c>
      <c r="H42145" s="3">
        <v>716985.69318223104</v>
      </c>
      <c r="I42145" s="6">
        <v>122.15387084256</v>
      </c>
      <c r="J42145" s="3">
        <v>3487374.59294627</v>
      </c>
      <c r="K42145" s="3">
        <v>3241852.0448976401</v>
      </c>
      <c r="L42145" s="6">
        <v>245522.54804862401</v>
      </c>
      <c r="M42145" s="6">
        <v>107.573527250729</v>
      </c>
      <c r="N42145" s="2" t="s">
        <v>15</v>
      </c>
      <c r="O42145" s="1"/>
      <c r="P42145" s="1"/>
    </row>
    <row r="42146" spans="1:16" x14ac:dyDescent="0.2">
      <c r="A42146" s="2" t="s">
        <v>432</v>
      </c>
      <c r="B42146" s="2" t="s">
        <v>13</v>
      </c>
      <c r="C42146" s="2" t="s">
        <v>85</v>
      </c>
      <c r="D42146" s="4">
        <v>1.13362523441689</v>
      </c>
      <c r="E42146" s="5">
        <v>23148</v>
      </c>
      <c r="F42146" s="3">
        <v>3941930.5995489601</v>
      </c>
      <c r="G42146" s="3">
        <v>3846068.8933549998</v>
      </c>
      <c r="H42146" s="3">
        <v>95861.706193958904</v>
      </c>
      <c r="I42146" s="6">
        <v>102.49245941380801</v>
      </c>
      <c r="J42146" s="3">
        <v>3477278.45135397</v>
      </c>
      <c r="K42146" s="3">
        <v>3815018.2186177298</v>
      </c>
      <c r="L42146" s="6">
        <v>-337739.76726375398</v>
      </c>
      <c r="M42146" s="6">
        <v>91.147099491804596</v>
      </c>
      <c r="N42146" s="2" t="s">
        <v>15</v>
      </c>
      <c r="O42146" s="1"/>
      <c r="P42146" s="1"/>
    </row>
    <row r="42147" spans="1:16" x14ac:dyDescent="0.2">
      <c r="A42147" s="2" t="s">
        <v>432</v>
      </c>
      <c r="B42147" s="2" t="s">
        <v>13</v>
      </c>
      <c r="C42147" s="2" t="s">
        <v>24</v>
      </c>
      <c r="D42147" s="4">
        <v>1.13362523441689</v>
      </c>
      <c r="E42147" s="5">
        <v>26730</v>
      </c>
      <c r="F42147" s="3">
        <v>12001980.7809195</v>
      </c>
      <c r="G42147" s="3">
        <v>4607429.6624339996</v>
      </c>
      <c r="H42147" s="3">
        <v>7394551.1184855103</v>
      </c>
      <c r="I42147" s="6">
        <v>260.49189375099701</v>
      </c>
      <c r="J42147" s="3">
        <v>10587256.190616701</v>
      </c>
      <c r="K42147" s="3">
        <v>4557181.9399182703</v>
      </c>
      <c r="L42147" s="6">
        <v>6030074.2506983802</v>
      </c>
      <c r="M42147" s="6">
        <v>232.320243742705</v>
      </c>
      <c r="N42147" s="2" t="s">
        <v>15</v>
      </c>
      <c r="O42147" s="1"/>
      <c r="P42147" s="1"/>
    </row>
    <row r="42148" spans="1:16" x14ac:dyDescent="0.2">
      <c r="A42148" s="2" t="s">
        <v>432</v>
      </c>
      <c r="B42148" s="2" t="s">
        <v>13</v>
      </c>
      <c r="C42148" s="2" t="s">
        <v>217</v>
      </c>
      <c r="D42148" s="4">
        <v>1.13362523441689</v>
      </c>
      <c r="E42148" s="5">
        <v>1</v>
      </c>
      <c r="F42148" s="3">
        <v>158.62985502000001</v>
      </c>
      <c r="G42148" s="3">
        <v>108.24055199999999</v>
      </c>
      <c r="H42148" s="3">
        <v>50.38930302</v>
      </c>
      <c r="I42148" s="6">
        <v>146.55307284464001</v>
      </c>
      <c r="J42148" s="3">
        <v>139.931478414553</v>
      </c>
      <c r="K42148" s="3">
        <v>102.27021550442601</v>
      </c>
      <c r="L42148" s="6">
        <v>37.661262910127</v>
      </c>
      <c r="M42148" s="6">
        <v>136.82525036675699</v>
      </c>
      <c r="N42148" s="2" t="s">
        <v>15</v>
      </c>
      <c r="O42148" s="1"/>
      <c r="P42148" s="1"/>
    </row>
    <row r="42149" spans="1:16" x14ac:dyDescent="0.2">
      <c r="A42149" s="2" t="s">
        <v>432</v>
      </c>
      <c r="B42149" s="2" t="s">
        <v>13</v>
      </c>
      <c r="C42149" s="2" t="s">
        <v>161</v>
      </c>
      <c r="D42149" s="4">
        <v>1.13362523441689</v>
      </c>
      <c r="E42149" s="5">
        <v>726</v>
      </c>
      <c r="F42149" s="3">
        <v>149113.68879519001</v>
      </c>
      <c r="G42149" s="3">
        <v>259027.49108800001</v>
      </c>
      <c r="H42149" s="3">
        <v>-109913.80229281</v>
      </c>
      <c r="I42149" s="6">
        <v>57.566742498591097</v>
      </c>
      <c r="J42149" s="3">
        <v>131537.02323139401</v>
      </c>
      <c r="K42149" s="3">
        <v>235196.29155254</v>
      </c>
      <c r="L42149" s="6">
        <v>-103659.26832114501</v>
      </c>
      <c r="M42149" s="6">
        <v>55.926486919973698</v>
      </c>
      <c r="N42149" s="2" t="s">
        <v>15</v>
      </c>
      <c r="O42149" s="1"/>
      <c r="P42149" s="1"/>
    </row>
    <row r="42150" spans="1:16" x14ac:dyDescent="0.2">
      <c r="A42150" s="2" t="s">
        <v>432</v>
      </c>
      <c r="B42150" s="2" t="s">
        <v>13</v>
      </c>
      <c r="C42150" s="2" t="s">
        <v>104</v>
      </c>
      <c r="D42150" s="4">
        <v>1.13362523441689</v>
      </c>
      <c r="E42150" s="5">
        <v>11552</v>
      </c>
      <c r="F42150" s="3">
        <v>2763354.86269665</v>
      </c>
      <c r="G42150" s="3">
        <v>1997688.928571</v>
      </c>
      <c r="H42150" s="3">
        <v>765665.93412564998</v>
      </c>
      <c r="I42150" s="6">
        <v>138.32758560029399</v>
      </c>
      <c r="J42150" s="3">
        <v>2437626.45608189</v>
      </c>
      <c r="K42150" s="3">
        <v>1958405.5579431299</v>
      </c>
      <c r="L42150" s="6">
        <v>479220.89813875902</v>
      </c>
      <c r="M42150" s="6">
        <v>124.469951905267</v>
      </c>
      <c r="N42150" s="2" t="s">
        <v>15</v>
      </c>
      <c r="O42150" s="1"/>
      <c r="P42150" s="1"/>
    </row>
    <row r="42151" spans="1:16" x14ac:dyDescent="0.2">
      <c r="A42151" s="2" t="s">
        <v>432</v>
      </c>
      <c r="B42151" s="2" t="s">
        <v>13</v>
      </c>
      <c r="C42151" s="2" t="s">
        <v>49</v>
      </c>
      <c r="D42151" s="4">
        <v>1.13362523441689</v>
      </c>
      <c r="E42151" s="5">
        <v>7857</v>
      </c>
      <c r="F42151" s="3">
        <v>3393695.4816843402</v>
      </c>
      <c r="G42151" s="3">
        <v>1267985.166429</v>
      </c>
      <c r="H42151" s="3">
        <v>2125710.3152553402</v>
      </c>
      <c r="I42151" s="6">
        <v>267.64473051699298</v>
      </c>
      <c r="J42151" s="3">
        <v>2993666.1417297898</v>
      </c>
      <c r="K42151" s="3">
        <v>1271924.3184871799</v>
      </c>
      <c r="L42151" s="6">
        <v>1721741.8232426101</v>
      </c>
      <c r="M42151" s="6">
        <v>235.36511553536801</v>
      </c>
      <c r="N42151" s="2" t="s">
        <v>15</v>
      </c>
      <c r="O42151" s="1"/>
      <c r="P42151" s="1"/>
    </row>
    <row r="42152" spans="1:16" x14ac:dyDescent="0.2">
      <c r="A42152" s="2" t="s">
        <v>432</v>
      </c>
      <c r="B42152" s="2" t="s">
        <v>13</v>
      </c>
      <c r="C42152" s="2" t="s">
        <v>218</v>
      </c>
      <c r="D42152" s="4">
        <v>1.13362523441689</v>
      </c>
      <c r="E42152" s="5">
        <v>7</v>
      </c>
      <c r="F42152" s="3">
        <v>4419.7037728599998</v>
      </c>
      <c r="G42152" s="3">
        <v>3868.0217769999999</v>
      </c>
      <c r="H42152" s="3">
        <v>551.68199586000003</v>
      </c>
      <c r="I42152" s="6">
        <v>114.262639345528</v>
      </c>
      <c r="J42152" s="3">
        <v>3898.7344659219598</v>
      </c>
      <c r="K42152" s="3">
        <v>3739.44146298022</v>
      </c>
      <c r="L42152" s="6">
        <v>159.293002941738</v>
      </c>
      <c r="M42152" s="6">
        <v>104.25980736745601</v>
      </c>
      <c r="N42152" s="2" t="s">
        <v>15</v>
      </c>
      <c r="O42152" s="1"/>
      <c r="P42152" s="1"/>
    </row>
    <row r="42153" spans="1:16" x14ac:dyDescent="0.2">
      <c r="A42153" s="2" t="s">
        <v>432</v>
      </c>
      <c r="B42153" s="2" t="s">
        <v>13</v>
      </c>
      <c r="C42153" s="2" t="s">
        <v>162</v>
      </c>
      <c r="D42153" s="4">
        <v>1.13362523441689</v>
      </c>
      <c r="E42153" s="5">
        <v>750</v>
      </c>
      <c r="F42153" s="3">
        <v>553937.47994933999</v>
      </c>
      <c r="G42153" s="3">
        <v>447159.85739299998</v>
      </c>
      <c r="H42153" s="3">
        <v>106777.62255633999</v>
      </c>
      <c r="I42153" s="6">
        <v>123.87907160961799</v>
      </c>
      <c r="J42153" s="3">
        <v>488642.51000399701</v>
      </c>
      <c r="K42153" s="3">
        <v>431252.04866916803</v>
      </c>
      <c r="L42153" s="6">
        <v>57390.461334828797</v>
      </c>
      <c r="M42153" s="6">
        <v>113.30786984361799</v>
      </c>
      <c r="N42153" s="2" t="s">
        <v>15</v>
      </c>
      <c r="O42153" s="1"/>
      <c r="P42153" s="1"/>
    </row>
    <row r="42154" spans="1:16" x14ac:dyDescent="0.2">
      <c r="A42154" s="2" t="s">
        <v>432</v>
      </c>
      <c r="B42154" s="2" t="s">
        <v>13</v>
      </c>
      <c r="C42154" s="2" t="s">
        <v>163</v>
      </c>
      <c r="D42154" s="4">
        <v>1.13362523441689</v>
      </c>
      <c r="E42154" s="5">
        <v>1649</v>
      </c>
      <c r="F42154" s="3">
        <v>83720.058839429999</v>
      </c>
      <c r="G42154" s="3">
        <v>261853.14952499999</v>
      </c>
      <c r="H42154" s="3">
        <v>-178133.09068557</v>
      </c>
      <c r="I42154" s="6">
        <v>31.9721412521857</v>
      </c>
      <c r="J42154" s="3">
        <v>73851.618945738606</v>
      </c>
      <c r="K42154" s="3">
        <v>254201.06500986801</v>
      </c>
      <c r="L42154" s="6">
        <v>-180349.44606413</v>
      </c>
      <c r="M42154" s="6">
        <v>29.052442775120401</v>
      </c>
      <c r="N42154" s="2" t="s">
        <v>15</v>
      </c>
      <c r="O42154" s="1"/>
      <c r="P42154" s="1"/>
    </row>
    <row r="42155" spans="1:16" x14ac:dyDescent="0.2">
      <c r="A42155" s="2" t="s">
        <v>432</v>
      </c>
      <c r="B42155" s="2" t="s">
        <v>13</v>
      </c>
      <c r="C42155" s="2" t="s">
        <v>188</v>
      </c>
      <c r="D42155" s="4">
        <v>1.13362523441689</v>
      </c>
      <c r="E42155" s="5">
        <v>4</v>
      </c>
      <c r="F42155" s="3">
        <v>808.91230411000004</v>
      </c>
      <c r="G42155" s="3">
        <v>1487.595028</v>
      </c>
      <c r="H42155" s="3">
        <v>-678.68272389000003</v>
      </c>
      <c r="I42155" s="6">
        <v>54.3771852476237</v>
      </c>
      <c r="J42155" s="3">
        <v>713.56236571963996</v>
      </c>
      <c r="K42155" s="3">
        <v>1491.30944974311</v>
      </c>
      <c r="L42155" s="6">
        <v>-777.74708402347005</v>
      </c>
      <c r="M42155" s="6">
        <v>47.848041588052503</v>
      </c>
      <c r="N42155" s="2" t="s">
        <v>15</v>
      </c>
      <c r="O42155" s="1"/>
      <c r="P42155" s="1"/>
    </row>
    <row r="42156" spans="1:16" x14ac:dyDescent="0.2">
      <c r="A42156" s="2" t="s">
        <v>432</v>
      </c>
      <c r="B42156" s="2" t="s">
        <v>13</v>
      </c>
      <c r="C42156" s="2" t="s">
        <v>105</v>
      </c>
      <c r="D42156" s="4">
        <v>1.13362523441689</v>
      </c>
      <c r="E42156" s="5">
        <v>16</v>
      </c>
      <c r="F42156" s="3">
        <v>4103.8119933799999</v>
      </c>
      <c r="G42156" s="3">
        <v>3183.1086140000002</v>
      </c>
      <c r="H42156" s="3">
        <v>920.70337938</v>
      </c>
      <c r="I42156" s="6">
        <v>128.92466111054301</v>
      </c>
      <c r="J42156" s="3">
        <v>3620.0781958518201</v>
      </c>
      <c r="K42156" s="3">
        <v>3232.57570402785</v>
      </c>
      <c r="L42156" s="6">
        <v>387.50249182397101</v>
      </c>
      <c r="M42156" s="6">
        <v>111.987422022047</v>
      </c>
      <c r="N42156" s="2" t="s">
        <v>15</v>
      </c>
      <c r="O42156" s="1"/>
      <c r="P42156" s="1"/>
    </row>
    <row r="42157" spans="1:16" x14ac:dyDescent="0.2">
      <c r="A42157" s="2" t="s">
        <v>432</v>
      </c>
      <c r="B42157" s="2" t="s">
        <v>13</v>
      </c>
      <c r="C42157" s="2" t="s">
        <v>76</v>
      </c>
      <c r="D42157" s="4">
        <v>1.13362523441689</v>
      </c>
      <c r="E42157" s="5">
        <v>1622</v>
      </c>
      <c r="F42157" s="3">
        <v>64319.369462219998</v>
      </c>
      <c r="G42157" s="3">
        <v>282689.53142700001</v>
      </c>
      <c r="H42157" s="3">
        <v>-218370.16196478001</v>
      </c>
      <c r="I42157" s="6">
        <v>22.752653463161401</v>
      </c>
      <c r="J42157" s="3">
        <v>56737.771451695102</v>
      </c>
      <c r="K42157" s="3">
        <v>284455.69306802098</v>
      </c>
      <c r="L42157" s="6">
        <v>-227717.92161632501</v>
      </c>
      <c r="M42157" s="6">
        <v>19.946083989300799</v>
      </c>
      <c r="N42157" s="2" t="s">
        <v>15</v>
      </c>
      <c r="O42157" s="1"/>
      <c r="P42157" s="1"/>
    </row>
    <row r="42158" spans="1:16" x14ac:dyDescent="0.2">
      <c r="A42158" s="2" t="s">
        <v>432</v>
      </c>
      <c r="B42158" s="2" t="s">
        <v>13</v>
      </c>
      <c r="C42158" s="2" t="s">
        <v>164</v>
      </c>
      <c r="D42158" s="4">
        <v>1.13362523441689</v>
      </c>
      <c r="E42158" s="5">
        <v>34</v>
      </c>
      <c r="F42158" s="3">
        <v>8952.7441326200005</v>
      </c>
      <c r="G42158" s="3">
        <v>10226.972578999999</v>
      </c>
      <c r="H42158" s="3">
        <v>-1274.2284463799999</v>
      </c>
      <c r="I42158" s="6">
        <v>87.540511754216595</v>
      </c>
      <c r="J42158" s="3">
        <v>7897.4460525528602</v>
      </c>
      <c r="K42158" s="3">
        <v>9846.5894754707206</v>
      </c>
      <c r="L42158" s="6">
        <v>-1949.1434229178601</v>
      </c>
      <c r="M42158" s="6">
        <v>80.204887918060805</v>
      </c>
      <c r="N42158" s="2" t="s">
        <v>15</v>
      </c>
      <c r="O42158" s="1"/>
      <c r="P42158" s="1"/>
    </row>
    <row r="42159" spans="1:16" x14ac:dyDescent="0.2">
      <c r="A42159" s="2" t="s">
        <v>432</v>
      </c>
      <c r="B42159" s="2" t="s">
        <v>13</v>
      </c>
      <c r="C42159" s="2" t="s">
        <v>165</v>
      </c>
      <c r="D42159" s="4">
        <v>1.13362523441689</v>
      </c>
      <c r="E42159" s="5">
        <v>2510</v>
      </c>
      <c r="F42159" s="3">
        <v>802021.28715511004</v>
      </c>
      <c r="G42159" s="3">
        <v>465025.37963600003</v>
      </c>
      <c r="H42159" s="3">
        <v>336995.90751911001</v>
      </c>
      <c r="I42159" s="6">
        <v>172.46828286724801</v>
      </c>
      <c r="J42159" s="3">
        <v>707483.62228161702</v>
      </c>
      <c r="K42159" s="3">
        <v>441290.605613049</v>
      </c>
      <c r="L42159" s="6">
        <v>266193.01666856802</v>
      </c>
      <c r="M42159" s="6">
        <v>160.32147824646501</v>
      </c>
      <c r="N42159" s="2" t="s">
        <v>15</v>
      </c>
      <c r="O42159" s="1"/>
      <c r="P42159" s="1"/>
    </row>
    <row r="42160" spans="1:16" x14ac:dyDescent="0.2">
      <c r="A42160" s="2" t="s">
        <v>432</v>
      </c>
      <c r="B42160" s="2" t="s">
        <v>13</v>
      </c>
      <c r="C42160" s="2" t="s">
        <v>25</v>
      </c>
      <c r="D42160" s="4">
        <v>1.13362523441689</v>
      </c>
      <c r="E42160" s="5">
        <v>41511</v>
      </c>
      <c r="F42160" s="3">
        <v>7187407.7138753496</v>
      </c>
      <c r="G42160" s="3">
        <v>6589764.1614739997</v>
      </c>
      <c r="H42160" s="3">
        <v>597643.55240135</v>
      </c>
      <c r="I42160" s="6">
        <v>109.06927073195401</v>
      </c>
      <c r="J42160" s="3">
        <v>6340197.3559386795</v>
      </c>
      <c r="K42160" s="3">
        <v>6546245.9290844798</v>
      </c>
      <c r="L42160" s="6">
        <v>-206048.57314580501</v>
      </c>
      <c r="M42160" s="6">
        <v>96.852416249283493</v>
      </c>
      <c r="N42160" s="2" t="s">
        <v>15</v>
      </c>
      <c r="O42160" s="1"/>
      <c r="P42160" s="1"/>
    </row>
    <row r="42161" spans="1:16" x14ac:dyDescent="0.2">
      <c r="A42161" s="2" t="s">
        <v>432</v>
      </c>
      <c r="B42161" s="2" t="s">
        <v>13</v>
      </c>
      <c r="C42161" s="2" t="s">
        <v>167</v>
      </c>
      <c r="D42161" s="4">
        <v>1.13362523441689</v>
      </c>
      <c r="E42161" s="5">
        <v>956</v>
      </c>
      <c r="F42161" s="3">
        <v>201497.70894151999</v>
      </c>
      <c r="G42161" s="3">
        <v>195642.25154500001</v>
      </c>
      <c r="H42161" s="3">
        <v>5855.4573965199797</v>
      </c>
      <c r="I42161" s="6">
        <v>102.992941120989</v>
      </c>
      <c r="J42161" s="3">
        <v>177746.31582294</v>
      </c>
      <c r="K42161" s="3">
        <v>190823.184913787</v>
      </c>
      <c r="L42161" s="6">
        <v>-13076.8690908468</v>
      </c>
      <c r="M42161" s="6">
        <v>93.147127747210106</v>
      </c>
      <c r="N42161" s="2" t="s">
        <v>15</v>
      </c>
      <c r="O42161" s="1"/>
      <c r="P42161" s="1"/>
    </row>
    <row r="42162" spans="1:16" x14ac:dyDescent="0.2">
      <c r="A42162" s="2" t="s">
        <v>432</v>
      </c>
      <c r="B42162" s="2" t="s">
        <v>13</v>
      </c>
      <c r="C42162" s="2" t="s">
        <v>234</v>
      </c>
      <c r="D42162" s="4">
        <v>1.13362523441689</v>
      </c>
      <c r="E42162" s="5">
        <v>10</v>
      </c>
      <c r="F42162" s="3">
        <v>2044.6626751599999</v>
      </c>
      <c r="G42162" s="3">
        <v>4222.6247290000001</v>
      </c>
      <c r="H42162" s="3">
        <v>-2177.96205384</v>
      </c>
      <c r="I42162" s="6">
        <v>48.421605195406897</v>
      </c>
      <c r="J42162" s="3">
        <v>1803.64957755348</v>
      </c>
      <c r="K42162" s="3">
        <v>4307.0077200282003</v>
      </c>
      <c r="L42162" s="6">
        <v>-2503.3581424747199</v>
      </c>
      <c r="M42162" s="6">
        <v>41.877091818671602</v>
      </c>
      <c r="N42162" s="2" t="s">
        <v>15</v>
      </c>
      <c r="O42162" s="1"/>
      <c r="P42162" s="1"/>
    </row>
    <row r="42163" spans="1:16" x14ac:dyDescent="0.2">
      <c r="A42163" s="2" t="s">
        <v>432</v>
      </c>
      <c r="B42163" s="2" t="s">
        <v>13</v>
      </c>
      <c r="C42163" s="2" t="s">
        <v>168</v>
      </c>
      <c r="D42163" s="4">
        <v>1.13362523441689</v>
      </c>
      <c r="E42163" s="5">
        <v>9367</v>
      </c>
      <c r="F42163" s="3">
        <v>4304783.56428569</v>
      </c>
      <c r="G42163" s="3">
        <v>530919.25930799998</v>
      </c>
      <c r="H42163" s="3">
        <v>3773864.3049776899</v>
      </c>
      <c r="I42163" s="6">
        <v>810.81699124958197</v>
      </c>
      <c r="J42163" s="3">
        <v>3797360.3917700001</v>
      </c>
      <c r="K42163" s="3">
        <v>520192.99065320002</v>
      </c>
      <c r="L42163" s="6">
        <v>3277167.4011168</v>
      </c>
      <c r="M42163" s="6">
        <v>729.99068807169101</v>
      </c>
      <c r="N42163" s="2" t="s">
        <v>15</v>
      </c>
      <c r="O42163" s="1"/>
      <c r="P42163" s="1"/>
    </row>
    <row r="42164" spans="1:16" x14ac:dyDescent="0.2">
      <c r="A42164" s="2" t="s">
        <v>432</v>
      </c>
      <c r="B42164" s="2" t="s">
        <v>13</v>
      </c>
      <c r="C42164" s="2" t="s">
        <v>230</v>
      </c>
      <c r="D42164" s="4">
        <v>1.13362523441689</v>
      </c>
      <c r="E42164" s="5">
        <v>533</v>
      </c>
      <c r="F42164" s="3">
        <v>92986.177246310006</v>
      </c>
      <c r="G42164" s="3">
        <v>83260.184659000006</v>
      </c>
      <c r="H42164" s="3">
        <v>9725.9925873100092</v>
      </c>
      <c r="I42164" s="6">
        <v>111.681444891269</v>
      </c>
      <c r="J42164" s="3">
        <v>82025.5005122039</v>
      </c>
      <c r="K42164" s="3">
        <v>78297.051457728798</v>
      </c>
      <c r="L42164" s="6">
        <v>3728.4490544750302</v>
      </c>
      <c r="M42164" s="6">
        <v>104.761927793013</v>
      </c>
      <c r="N42164" s="2" t="s">
        <v>15</v>
      </c>
      <c r="O42164" s="1"/>
      <c r="P42164" s="1"/>
    </row>
    <row r="42165" spans="1:16" x14ac:dyDescent="0.2">
      <c r="A42165" s="2" t="s">
        <v>432</v>
      </c>
      <c r="B42165" s="2" t="s">
        <v>13</v>
      </c>
      <c r="C42165" s="2" t="s">
        <v>81</v>
      </c>
      <c r="D42165" s="4">
        <v>1.13362523441689</v>
      </c>
      <c r="E42165" s="5">
        <v>1109</v>
      </c>
      <c r="F42165" s="3">
        <v>168379.06313788</v>
      </c>
      <c r="G42165" s="3">
        <v>261245.17636000001</v>
      </c>
      <c r="H42165" s="3">
        <v>-92866.113222119995</v>
      </c>
      <c r="I42165" s="6">
        <v>64.452506064973605</v>
      </c>
      <c r="J42165" s="3">
        <v>148531.505850335</v>
      </c>
      <c r="K42165" s="3">
        <v>264875.08531699399</v>
      </c>
      <c r="L42165" s="6">
        <v>-116343.57946665899</v>
      </c>
      <c r="M42165" s="6">
        <v>56.076057766089001</v>
      </c>
      <c r="N42165" s="2" t="s">
        <v>15</v>
      </c>
      <c r="O42165" s="1"/>
      <c r="P42165" s="1"/>
    </row>
    <row r="42166" spans="1:16" x14ac:dyDescent="0.2">
      <c r="A42166" s="2" t="s">
        <v>432</v>
      </c>
      <c r="B42166" s="2" t="s">
        <v>13</v>
      </c>
      <c r="C42166" s="2" t="s">
        <v>107</v>
      </c>
      <c r="D42166" s="4">
        <v>1.13362523441689</v>
      </c>
      <c r="E42166" s="5">
        <v>3411</v>
      </c>
      <c r="F42166" s="3">
        <v>384349.51664138999</v>
      </c>
      <c r="G42166" s="3">
        <v>596024.52908400004</v>
      </c>
      <c r="H42166" s="3">
        <v>-211675.01244260999</v>
      </c>
      <c r="I42166" s="6">
        <v>64.4855199553745</v>
      </c>
      <c r="J42166" s="3">
        <v>339044.602195265</v>
      </c>
      <c r="K42166" s="3">
        <v>603190.76553331397</v>
      </c>
      <c r="L42166" s="6">
        <v>-264146.16333804902</v>
      </c>
      <c r="M42166" s="6">
        <v>56.208520018620902</v>
      </c>
      <c r="N42166" s="2" t="s">
        <v>15</v>
      </c>
      <c r="O42166" s="1"/>
      <c r="P42166" s="1"/>
    </row>
    <row r="42167" spans="1:16" x14ac:dyDescent="0.2">
      <c r="A42167" s="2" t="s">
        <v>432</v>
      </c>
      <c r="B42167" s="2" t="s">
        <v>13</v>
      </c>
      <c r="C42167" s="2" t="s">
        <v>26</v>
      </c>
      <c r="D42167" s="4">
        <v>1.13362523441689</v>
      </c>
      <c r="E42167" s="5">
        <v>21242</v>
      </c>
      <c r="F42167" s="3">
        <v>3996021.81299693</v>
      </c>
      <c r="G42167" s="3">
        <v>2678792.5731080002</v>
      </c>
      <c r="H42167" s="3">
        <v>1317229.23988893</v>
      </c>
      <c r="I42167" s="6">
        <v>149.17249857687401</v>
      </c>
      <c r="J42167" s="3">
        <v>3524993.7031018701</v>
      </c>
      <c r="K42167" s="3">
        <v>2650528.7079107701</v>
      </c>
      <c r="L42167" s="6">
        <v>874464.99519110098</v>
      </c>
      <c r="M42167" s="6">
        <v>132.992096730783</v>
      </c>
      <c r="N42167" s="2" t="s">
        <v>15</v>
      </c>
      <c r="O42167" s="1"/>
      <c r="P42167" s="1"/>
    </row>
    <row r="42168" spans="1:16" x14ac:dyDescent="0.2">
      <c r="A42168" s="2" t="s">
        <v>432</v>
      </c>
      <c r="B42168" s="2" t="s">
        <v>13</v>
      </c>
      <c r="C42168" s="2" t="s">
        <v>86</v>
      </c>
      <c r="D42168" s="4">
        <v>1.13362523441689</v>
      </c>
      <c r="E42168" s="5">
        <v>17437</v>
      </c>
      <c r="F42168" s="3">
        <v>4824153.571881</v>
      </c>
      <c r="G42168" s="3">
        <v>2760742.2620179998</v>
      </c>
      <c r="H42168" s="3">
        <v>2063411.3098629999</v>
      </c>
      <c r="I42168" s="6">
        <v>174.741178785546</v>
      </c>
      <c r="J42168" s="3">
        <v>4255510.0446069604</v>
      </c>
      <c r="K42168" s="3">
        <v>2756941.5891249799</v>
      </c>
      <c r="L42168" s="6">
        <v>1498568.45548198</v>
      </c>
      <c r="M42168" s="6">
        <v>154.356191708712</v>
      </c>
      <c r="N42168" s="2" t="s">
        <v>15</v>
      </c>
      <c r="O42168" s="1"/>
      <c r="P42168" s="1"/>
    </row>
    <row r="42169" spans="1:16" x14ac:dyDescent="0.2">
      <c r="A42169" s="2" t="s">
        <v>432</v>
      </c>
      <c r="B42169" s="2" t="s">
        <v>13</v>
      </c>
      <c r="C42169" s="2" t="s">
        <v>120</v>
      </c>
      <c r="D42169" s="4">
        <v>1.13362523441689</v>
      </c>
      <c r="E42169" s="5">
        <v>4194</v>
      </c>
      <c r="F42169" s="3">
        <v>657026.91106541001</v>
      </c>
      <c r="G42169" s="3">
        <v>561197.88546500006</v>
      </c>
      <c r="H42169" s="3">
        <v>95829.025600409994</v>
      </c>
      <c r="I42169" s="6">
        <v>117.075799478647</v>
      </c>
      <c r="J42169" s="3">
        <v>579580.35082323104</v>
      </c>
      <c r="K42169" s="3">
        <v>542317.43394705397</v>
      </c>
      <c r="L42169" s="6">
        <v>37262.916876176503</v>
      </c>
      <c r="M42169" s="6">
        <v>106.87105273473701</v>
      </c>
      <c r="N42169" s="2" t="s">
        <v>15</v>
      </c>
      <c r="O42169" s="1"/>
      <c r="P42169" s="1"/>
    </row>
    <row r="42170" spans="1:16" x14ac:dyDescent="0.2">
      <c r="A42170" s="2" t="s">
        <v>432</v>
      </c>
      <c r="B42170" s="2" t="s">
        <v>13</v>
      </c>
      <c r="C42170" s="2" t="s">
        <v>170</v>
      </c>
      <c r="D42170" s="4">
        <v>1.13362523441689</v>
      </c>
      <c r="E42170" s="5">
        <v>2477</v>
      </c>
      <c r="F42170" s="3">
        <v>1961306.6769157299</v>
      </c>
      <c r="G42170" s="3">
        <v>660672.56308800005</v>
      </c>
      <c r="H42170" s="3">
        <v>1300634.1138277301</v>
      </c>
      <c r="I42170" s="6">
        <v>296.86516233526203</v>
      </c>
      <c r="J42170" s="3">
        <v>1730119.1058300401</v>
      </c>
      <c r="K42170" s="3">
        <v>655510.46134103695</v>
      </c>
      <c r="L42170" s="6">
        <v>1074608.6444890101</v>
      </c>
      <c r="M42170" s="6">
        <v>263.93462924917799</v>
      </c>
      <c r="N42170" s="2" t="s">
        <v>15</v>
      </c>
      <c r="O42170" s="1"/>
      <c r="P42170" s="1"/>
    </row>
    <row r="42171" spans="1:16" x14ac:dyDescent="0.2">
      <c r="A42171" s="2" t="s">
        <v>432</v>
      </c>
      <c r="B42171" s="2" t="s">
        <v>13</v>
      </c>
      <c r="C42171" s="2" t="s">
        <v>318</v>
      </c>
      <c r="D42171" s="4">
        <v>1.13362523441689</v>
      </c>
      <c r="E42171" s="5">
        <v>1</v>
      </c>
      <c r="F42171" s="3">
        <v>107.20121622000001</v>
      </c>
      <c r="G42171" s="3">
        <v>419.40771699999999</v>
      </c>
      <c r="H42171" s="3">
        <v>-312.20650078</v>
      </c>
      <c r="I42171" s="6">
        <v>25.560143954146699</v>
      </c>
      <c r="J42171" s="3">
        <v>94.564952301138106</v>
      </c>
      <c r="K42171" s="3">
        <v>367.44899436169402</v>
      </c>
      <c r="L42171" s="6">
        <v>-272.884042060556</v>
      </c>
      <c r="M42171" s="6">
        <v>25.735531666213902</v>
      </c>
      <c r="N42171" s="2" t="s">
        <v>15</v>
      </c>
      <c r="O42171" s="1"/>
      <c r="P42171" s="1"/>
    </row>
    <row r="42172" spans="1:16" x14ac:dyDescent="0.2">
      <c r="A42172" s="2" t="s">
        <v>432</v>
      </c>
      <c r="B42172" s="2" t="s">
        <v>13</v>
      </c>
      <c r="C42172" s="2" t="s">
        <v>27</v>
      </c>
      <c r="D42172" s="4">
        <v>1.13362523441689</v>
      </c>
      <c r="E42172" s="5">
        <v>43858</v>
      </c>
      <c r="F42172" s="3">
        <v>8622387.6573452204</v>
      </c>
      <c r="G42172" s="3">
        <v>5238302.5997900004</v>
      </c>
      <c r="H42172" s="3">
        <v>3384085.0575552201</v>
      </c>
      <c r="I42172" s="6">
        <v>164.60270274746799</v>
      </c>
      <c r="J42172" s="3">
        <v>7606030.1019854704</v>
      </c>
      <c r="K42172" s="3">
        <v>5078129.7268989701</v>
      </c>
      <c r="L42172" s="6">
        <v>2527900.3750864998</v>
      </c>
      <c r="M42172" s="6">
        <v>149.78014566457699</v>
      </c>
      <c r="N42172" s="2" t="s">
        <v>15</v>
      </c>
      <c r="O42172" s="1"/>
      <c r="P42172" s="1"/>
    </row>
    <row r="42173" spans="1:16" x14ac:dyDescent="0.2">
      <c r="A42173" s="2" t="s">
        <v>432</v>
      </c>
      <c r="B42173" s="2" t="s">
        <v>13</v>
      </c>
      <c r="C42173" s="2" t="s">
        <v>123</v>
      </c>
      <c r="D42173" s="4">
        <v>1.13362523441689</v>
      </c>
      <c r="E42173" s="5">
        <v>51453</v>
      </c>
      <c r="F42173" s="3">
        <v>11265514.6117587</v>
      </c>
      <c r="G42173" s="3">
        <v>9100206.0448180009</v>
      </c>
      <c r="H42173" s="3">
        <v>2165308.5669407402</v>
      </c>
      <c r="I42173" s="6">
        <v>123.79406088474001</v>
      </c>
      <c r="J42173" s="3">
        <v>9937600.4253764004</v>
      </c>
      <c r="K42173" s="3">
        <v>8982116.9440979194</v>
      </c>
      <c r="L42173" s="6">
        <v>955483.48127848096</v>
      </c>
      <c r="M42173" s="6">
        <v>110.637620142614</v>
      </c>
      <c r="N42173" s="2" t="s">
        <v>15</v>
      </c>
      <c r="O42173" s="1"/>
      <c r="P42173" s="1"/>
    </row>
    <row r="42174" spans="1:16" x14ac:dyDescent="0.2">
      <c r="A42174" s="2" t="s">
        <v>432</v>
      </c>
      <c r="B42174" s="2" t="s">
        <v>13</v>
      </c>
      <c r="C42174" s="2" t="s">
        <v>171</v>
      </c>
      <c r="D42174" s="4">
        <v>1.13362523441689</v>
      </c>
      <c r="E42174" s="5">
        <v>39207</v>
      </c>
      <c r="F42174" s="3">
        <v>8479695.4403337296</v>
      </c>
      <c r="G42174" s="3">
        <v>7998142.5512870001</v>
      </c>
      <c r="H42174" s="3">
        <v>481552.889046731</v>
      </c>
      <c r="I42174" s="6">
        <v>106.020809031082</v>
      </c>
      <c r="J42174" s="3">
        <v>7480157.6243099999</v>
      </c>
      <c r="K42174" s="3">
        <v>7821579.4415261997</v>
      </c>
      <c r="L42174" s="6">
        <v>-341421.81721620198</v>
      </c>
      <c r="M42174" s="6">
        <v>95.634873751923706</v>
      </c>
      <c r="N42174" s="2" t="s">
        <v>15</v>
      </c>
      <c r="O42174" s="1"/>
      <c r="P42174" s="1"/>
    </row>
    <row r="42175" spans="1:16" x14ac:dyDescent="0.2">
      <c r="A42175" s="2" t="s">
        <v>432</v>
      </c>
      <c r="B42175" s="2" t="s">
        <v>13</v>
      </c>
      <c r="C42175" s="2" t="s">
        <v>70</v>
      </c>
      <c r="D42175" s="4">
        <v>1.13362523441689</v>
      </c>
      <c r="E42175" s="5">
        <v>24076</v>
      </c>
      <c r="F42175" s="3">
        <v>15682817.606592501</v>
      </c>
      <c r="G42175" s="3">
        <v>4845876.4913330004</v>
      </c>
      <c r="H42175" s="3">
        <v>10836941.1152594</v>
      </c>
      <c r="I42175" s="6">
        <v>323.632218746013</v>
      </c>
      <c r="J42175" s="3">
        <v>13834217.103202799</v>
      </c>
      <c r="K42175" s="3">
        <v>4707072.1341554997</v>
      </c>
      <c r="L42175" s="6">
        <v>9127144.9690472893</v>
      </c>
      <c r="M42175" s="6">
        <v>293.90280643499801</v>
      </c>
      <c r="N42175" s="2" t="s">
        <v>15</v>
      </c>
      <c r="O42175" s="1"/>
      <c r="P42175" s="1"/>
    </row>
    <row r="42176" spans="1:16" x14ac:dyDescent="0.2">
      <c r="A42176" s="2" t="s">
        <v>432</v>
      </c>
      <c r="B42176" s="2" t="s">
        <v>13</v>
      </c>
      <c r="C42176" s="2" t="s">
        <v>172</v>
      </c>
      <c r="D42176" s="4">
        <v>1.13362523441689</v>
      </c>
      <c r="E42176" s="5">
        <v>1771</v>
      </c>
      <c r="F42176" s="3">
        <v>541780.48046863999</v>
      </c>
      <c r="G42176" s="3">
        <v>450323.60324500001</v>
      </c>
      <c r="H42176" s="3">
        <v>91456.877223639996</v>
      </c>
      <c r="I42176" s="6">
        <v>120.309145815278</v>
      </c>
      <c r="J42176" s="3">
        <v>477918.50782795798</v>
      </c>
      <c r="K42176" s="3">
        <v>440810.20236939599</v>
      </c>
      <c r="L42176" s="6">
        <v>37108.305458561998</v>
      </c>
      <c r="M42176" s="6">
        <v>108.418204764568</v>
      </c>
      <c r="N42176" s="2" t="s">
        <v>15</v>
      </c>
      <c r="O42176" s="1"/>
      <c r="P42176" s="1"/>
    </row>
    <row r="42177" spans="1:16" x14ac:dyDescent="0.2">
      <c r="A42177" s="2" t="s">
        <v>432</v>
      </c>
      <c r="B42177" s="2" t="s">
        <v>13</v>
      </c>
      <c r="C42177" s="2" t="s">
        <v>50</v>
      </c>
      <c r="D42177" s="4">
        <v>1.13362523441689</v>
      </c>
      <c r="E42177" s="5">
        <v>16793</v>
      </c>
      <c r="F42177" s="3">
        <v>3829624.00741805</v>
      </c>
      <c r="G42177" s="3">
        <v>2704953.1006530002</v>
      </c>
      <c r="H42177" s="3">
        <v>1124670.90676505</v>
      </c>
      <c r="I42177" s="6">
        <v>141.57820357379001</v>
      </c>
      <c r="J42177" s="3">
        <v>3378209.9155440098</v>
      </c>
      <c r="K42177" s="3">
        <v>2691636.1097313701</v>
      </c>
      <c r="L42177" s="6">
        <v>686573.80581264396</v>
      </c>
      <c r="M42177" s="6">
        <v>125.507675548355</v>
      </c>
      <c r="N42177" s="2" t="s">
        <v>15</v>
      </c>
      <c r="O42177" s="1"/>
      <c r="P42177" s="1"/>
    </row>
    <row r="42178" spans="1:16" x14ac:dyDescent="0.2">
      <c r="A42178" s="2" t="s">
        <v>432</v>
      </c>
      <c r="B42178" s="2" t="s">
        <v>13</v>
      </c>
      <c r="C42178" s="2" t="s">
        <v>28</v>
      </c>
      <c r="D42178" s="4">
        <v>1.13362523441689</v>
      </c>
      <c r="E42178" s="5">
        <v>13685</v>
      </c>
      <c r="F42178" s="3">
        <v>3229902.6487048999</v>
      </c>
      <c r="G42178" s="3">
        <v>3549851.4567519999</v>
      </c>
      <c r="H42178" s="3">
        <v>-319948.80804710003</v>
      </c>
      <c r="I42178" s="6">
        <v>90.986980386502097</v>
      </c>
      <c r="J42178" s="3">
        <v>2849180.2675566599</v>
      </c>
      <c r="K42178" s="3">
        <v>3572606.9672886198</v>
      </c>
      <c r="L42178" s="6">
        <v>-723426.69973195903</v>
      </c>
      <c r="M42178" s="6">
        <v>79.750733669956603</v>
      </c>
      <c r="N42178" s="2" t="s">
        <v>15</v>
      </c>
      <c r="O42178" s="1"/>
      <c r="P42178" s="1"/>
    </row>
    <row r="42179" spans="1:16" x14ac:dyDescent="0.2">
      <c r="A42179" s="2" t="s">
        <v>432</v>
      </c>
      <c r="B42179" s="2" t="s">
        <v>13</v>
      </c>
      <c r="C42179" s="2" t="s">
        <v>173</v>
      </c>
      <c r="D42179" s="4">
        <v>1.13362523441689</v>
      </c>
      <c r="E42179" s="5">
        <v>590</v>
      </c>
      <c r="F42179" s="3">
        <v>383372.49700347002</v>
      </c>
      <c r="G42179" s="3">
        <v>224778.129617</v>
      </c>
      <c r="H42179" s="3">
        <v>158594.36738647</v>
      </c>
      <c r="I42179" s="6">
        <v>170.55596007347299</v>
      </c>
      <c r="J42179" s="3">
        <v>338182.74802313</v>
      </c>
      <c r="K42179" s="3">
        <v>214078.54831478</v>
      </c>
      <c r="L42179" s="6">
        <v>124104.19970835</v>
      </c>
      <c r="M42179" s="6">
        <v>157.971338410735</v>
      </c>
      <c r="N42179" s="2" t="s">
        <v>15</v>
      </c>
      <c r="O42179" s="1"/>
      <c r="P42179" s="1"/>
    </row>
    <row r="42180" spans="1:16" x14ac:dyDescent="0.2">
      <c r="A42180" s="2" t="s">
        <v>432</v>
      </c>
      <c r="B42180" s="2" t="s">
        <v>13</v>
      </c>
      <c r="C42180" s="2" t="s">
        <v>174</v>
      </c>
      <c r="D42180" s="4">
        <v>1.13362523441689</v>
      </c>
      <c r="E42180" s="5">
        <v>287</v>
      </c>
      <c r="F42180" s="3">
        <v>106621.66058631999</v>
      </c>
      <c r="G42180" s="3">
        <v>56847.810138000001</v>
      </c>
      <c r="H42180" s="3">
        <v>49773.850448320001</v>
      </c>
      <c r="I42180" s="6">
        <v>187.55631980808499</v>
      </c>
      <c r="J42180" s="3">
        <v>94053.7113582897</v>
      </c>
      <c r="K42180" s="3">
        <v>56745.8882870694</v>
      </c>
      <c r="L42180" s="6">
        <v>37307.8230712203</v>
      </c>
      <c r="M42180" s="6">
        <v>165.74542085319999</v>
      </c>
      <c r="N42180" s="2" t="s">
        <v>15</v>
      </c>
      <c r="O42180" s="1"/>
      <c r="P42180" s="1"/>
    </row>
    <row r="42181" spans="1:16" x14ac:dyDescent="0.2">
      <c r="A42181" s="2" t="s">
        <v>432</v>
      </c>
      <c r="B42181" s="2" t="s">
        <v>13</v>
      </c>
      <c r="C42181" s="2" t="s">
        <v>29</v>
      </c>
      <c r="D42181" s="4">
        <v>1.13362523441689</v>
      </c>
      <c r="E42181" s="5">
        <v>1614</v>
      </c>
      <c r="F42181" s="3">
        <v>2217215.9383462202</v>
      </c>
      <c r="G42181" s="3">
        <v>485478.58647500002</v>
      </c>
      <c r="H42181" s="3">
        <v>1731737.3518712199</v>
      </c>
      <c r="I42181" s="6">
        <v>456.70725756312999</v>
      </c>
      <c r="J42181" s="3">
        <v>1955863.25271481</v>
      </c>
      <c r="K42181" s="3">
        <v>486038.05129476101</v>
      </c>
      <c r="L42181" s="6">
        <v>1469825.2014200501</v>
      </c>
      <c r="M42181" s="6">
        <v>402.40949191211899</v>
      </c>
      <c r="N42181" s="2" t="s">
        <v>15</v>
      </c>
      <c r="O42181" s="1"/>
      <c r="P42181" s="1"/>
    </row>
    <row r="42182" spans="1:16" x14ac:dyDescent="0.2">
      <c r="A42182" s="2" t="s">
        <v>432</v>
      </c>
      <c r="B42182" s="2" t="s">
        <v>13</v>
      </c>
      <c r="C42182" s="2" t="s">
        <v>175</v>
      </c>
      <c r="D42182" s="4">
        <v>1.13362523441689</v>
      </c>
      <c r="E42182" s="5">
        <v>10</v>
      </c>
      <c r="F42182" s="3">
        <v>1149.25449798</v>
      </c>
      <c r="G42182" s="3">
        <v>1833.8102919999999</v>
      </c>
      <c r="H42182" s="3">
        <v>-684.55579402000001</v>
      </c>
      <c r="I42182" s="6">
        <v>62.670304719829801</v>
      </c>
      <c r="J42182" s="3">
        <v>1013.78697570291</v>
      </c>
      <c r="K42182" s="3">
        <v>1694.4628102499701</v>
      </c>
      <c r="L42182" s="6">
        <v>-680.67583454706005</v>
      </c>
      <c r="M42182" s="6">
        <v>59.829402544004701</v>
      </c>
      <c r="N42182" s="2" t="s">
        <v>15</v>
      </c>
      <c r="O42182" s="1"/>
      <c r="P42182" s="1"/>
    </row>
    <row r="42183" spans="1:16" x14ac:dyDescent="0.2">
      <c r="A42183" s="2" t="s">
        <v>432</v>
      </c>
      <c r="B42183" s="2" t="s">
        <v>13</v>
      </c>
      <c r="C42183" s="2" t="s">
        <v>108</v>
      </c>
      <c r="D42183" s="4">
        <v>1.13362523441689</v>
      </c>
      <c r="E42183" s="5">
        <v>6971</v>
      </c>
      <c r="F42183" s="3">
        <v>988742.26367035997</v>
      </c>
      <c r="G42183" s="3">
        <v>1100076.756511</v>
      </c>
      <c r="H42183" s="3">
        <v>-111334.49284064</v>
      </c>
      <c r="I42183" s="6">
        <v>89.879388671591599</v>
      </c>
      <c r="J42183" s="3">
        <v>872195.00206251396</v>
      </c>
      <c r="K42183" s="3">
        <v>1089086.92073092</v>
      </c>
      <c r="L42183" s="6">
        <v>-216891.918668403</v>
      </c>
      <c r="M42183" s="6">
        <v>80.084976273258206</v>
      </c>
      <c r="N42183" s="2" t="s">
        <v>15</v>
      </c>
      <c r="O42183" s="1"/>
      <c r="P42183" s="1"/>
    </row>
    <row r="42184" spans="1:16" x14ac:dyDescent="0.2">
      <c r="A42184" s="2" t="s">
        <v>432</v>
      </c>
      <c r="B42184" s="2" t="s">
        <v>13</v>
      </c>
      <c r="C42184" s="2" t="s">
        <v>30</v>
      </c>
      <c r="D42184" s="4">
        <v>1.13362523441689</v>
      </c>
      <c r="E42184" s="5">
        <v>33687</v>
      </c>
      <c r="F42184" s="3">
        <v>8731841.3495065998</v>
      </c>
      <c r="G42184" s="3">
        <v>5107221.5713839997</v>
      </c>
      <c r="H42184" s="3">
        <v>3624619.7781226002</v>
      </c>
      <c r="I42184" s="6">
        <v>170.97048223698599</v>
      </c>
      <c r="J42184" s="3">
        <v>7702582.0212956201</v>
      </c>
      <c r="K42184" s="3">
        <v>5020098.4395295298</v>
      </c>
      <c r="L42184" s="6">
        <v>2682483.5817661001</v>
      </c>
      <c r="M42184" s="6">
        <v>153.43488009405399</v>
      </c>
      <c r="N42184" s="2" t="s">
        <v>15</v>
      </c>
      <c r="O42184" s="1"/>
      <c r="P42184" s="1"/>
    </row>
    <row r="42185" spans="1:16" x14ac:dyDescent="0.2">
      <c r="A42185" s="2" t="s">
        <v>432</v>
      </c>
      <c r="B42185" s="2" t="s">
        <v>13</v>
      </c>
      <c r="C42185" s="2" t="s">
        <v>176</v>
      </c>
      <c r="D42185" s="4">
        <v>1.13362523441689</v>
      </c>
      <c r="E42185" s="5">
        <v>5544</v>
      </c>
      <c r="F42185" s="3">
        <v>1149051.67214744</v>
      </c>
      <c r="G42185" s="3">
        <v>722807.60581500002</v>
      </c>
      <c r="H42185" s="3">
        <v>426244.06633244001</v>
      </c>
      <c r="I42185" s="6">
        <v>158.97061166807001</v>
      </c>
      <c r="J42185" s="3">
        <v>1013608.05781505</v>
      </c>
      <c r="K42185" s="3">
        <v>711305.10138502996</v>
      </c>
      <c r="L42185" s="6">
        <v>302302.95643002202</v>
      </c>
      <c r="M42185" s="6">
        <v>142.499759363652</v>
      </c>
      <c r="N42185" s="2" t="s">
        <v>15</v>
      </c>
      <c r="O42185" s="1"/>
      <c r="P42185" s="1"/>
    </row>
    <row r="42186" spans="1:16" x14ac:dyDescent="0.2">
      <c r="A42186" s="2" t="s">
        <v>432</v>
      </c>
      <c r="B42186" s="2" t="s">
        <v>13</v>
      </c>
      <c r="C42186" s="2" t="s">
        <v>121</v>
      </c>
      <c r="D42186" s="4">
        <v>1.13362523441689</v>
      </c>
      <c r="E42186" s="5">
        <v>84905</v>
      </c>
      <c r="F42186" s="3">
        <v>10990658.468619401</v>
      </c>
      <c r="G42186" s="3">
        <v>9148645.2439200003</v>
      </c>
      <c r="H42186" s="3">
        <v>1842013.2246994299</v>
      </c>
      <c r="I42186" s="6">
        <v>120.13427316928301</v>
      </c>
      <c r="J42186" s="3">
        <v>9695142.74642336</v>
      </c>
      <c r="K42186" s="3">
        <v>8975909.9486411009</v>
      </c>
      <c r="L42186" s="6">
        <v>719232.79778225895</v>
      </c>
      <c r="M42186" s="6">
        <v>108.01292350188</v>
      </c>
      <c r="N42186" s="2" t="s">
        <v>15</v>
      </c>
      <c r="O42186" s="1"/>
      <c r="P42186" s="1"/>
    </row>
    <row r="42187" spans="1:16" x14ac:dyDescent="0.2">
      <c r="A42187" s="2" t="s">
        <v>432</v>
      </c>
      <c r="B42187" s="2" t="s">
        <v>13</v>
      </c>
      <c r="C42187" s="2" t="s">
        <v>63</v>
      </c>
      <c r="D42187" s="4">
        <v>1.13362523441689</v>
      </c>
      <c r="E42187" s="5">
        <v>34670</v>
      </c>
      <c r="F42187" s="3">
        <v>1104914.5612232401</v>
      </c>
      <c r="G42187" s="3">
        <v>1775685.0064399999</v>
      </c>
      <c r="H42187" s="3">
        <v>-670770.44521676004</v>
      </c>
      <c r="I42187" s="6">
        <v>62.224693975337402</v>
      </c>
      <c r="J42187" s="3">
        <v>974673.57613257295</v>
      </c>
      <c r="K42187" s="3">
        <v>1807347.02720905</v>
      </c>
      <c r="L42187" s="6">
        <v>-832673.45107647195</v>
      </c>
      <c r="M42187" s="6">
        <v>53.928413384876698</v>
      </c>
      <c r="N42187" s="2" t="s">
        <v>15</v>
      </c>
      <c r="O42187" s="1"/>
      <c r="P42187" s="1"/>
    </row>
    <row r="42188" spans="1:16" x14ac:dyDescent="0.2">
      <c r="A42188" s="2" t="s">
        <v>432</v>
      </c>
      <c r="B42188" s="2" t="s">
        <v>13</v>
      </c>
      <c r="C42188" s="2" t="s">
        <v>71</v>
      </c>
      <c r="D42188" s="4">
        <v>1.13362523441689</v>
      </c>
      <c r="E42188" s="5">
        <v>6567</v>
      </c>
      <c r="F42188" s="3">
        <v>245723.95488698999</v>
      </c>
      <c r="G42188" s="3">
        <v>615946.66400600004</v>
      </c>
      <c r="H42188" s="3">
        <v>-370222.70911901002</v>
      </c>
      <c r="I42188" s="6">
        <v>39.893706589601102</v>
      </c>
      <c r="J42188" s="3">
        <v>216759.425802112</v>
      </c>
      <c r="K42188" s="3">
        <v>625378.27057219797</v>
      </c>
      <c r="L42188" s="6">
        <v>-408618.84477008699</v>
      </c>
      <c r="M42188" s="6">
        <v>34.660530434449697</v>
      </c>
      <c r="N42188" s="2" t="s">
        <v>15</v>
      </c>
      <c r="O42188" s="1"/>
      <c r="P42188" s="1"/>
    </row>
    <row r="42189" spans="1:16" x14ac:dyDescent="0.2">
      <c r="A42189" s="2" t="s">
        <v>432</v>
      </c>
      <c r="B42189" s="2" t="s">
        <v>13</v>
      </c>
      <c r="C42189" s="2" t="s">
        <v>64</v>
      </c>
      <c r="D42189" s="4">
        <v>1.13362523441689</v>
      </c>
      <c r="E42189" s="5">
        <v>1989</v>
      </c>
      <c r="F42189" s="3">
        <v>156673.59280704</v>
      </c>
      <c r="G42189" s="3">
        <v>328415.55962199997</v>
      </c>
      <c r="H42189" s="3">
        <v>-171741.96681496</v>
      </c>
      <c r="I42189" s="6">
        <v>47.7058982794141</v>
      </c>
      <c r="J42189" s="3">
        <v>138205.809160228</v>
      </c>
      <c r="K42189" s="3">
        <v>335051.60760331398</v>
      </c>
      <c r="L42189" s="6">
        <v>-196845.79844308601</v>
      </c>
      <c r="M42189" s="6">
        <v>41.249110890360903</v>
      </c>
      <c r="N42189" s="2" t="s">
        <v>15</v>
      </c>
      <c r="O42189" s="1"/>
      <c r="P42189" s="1"/>
    </row>
    <row r="42190" spans="1:16" x14ac:dyDescent="0.2">
      <c r="A42190" s="2" t="s">
        <v>432</v>
      </c>
      <c r="B42190" s="2" t="s">
        <v>13</v>
      </c>
      <c r="C42190" s="2" t="s">
        <v>65</v>
      </c>
      <c r="D42190" s="4">
        <v>1.13362523441689</v>
      </c>
      <c r="E42190" s="5">
        <v>879</v>
      </c>
      <c r="F42190" s="3">
        <v>194529.86918906</v>
      </c>
      <c r="G42190" s="3">
        <v>52080.653892000002</v>
      </c>
      <c r="H42190" s="3">
        <v>142449.21529706</v>
      </c>
      <c r="I42190" s="6">
        <v>373.51656450485001</v>
      </c>
      <c r="J42190" s="3">
        <v>171599.805017679</v>
      </c>
      <c r="K42190" s="3">
        <v>53109.567937376603</v>
      </c>
      <c r="L42190" s="6">
        <v>118490.237080302</v>
      </c>
      <c r="M42190" s="6">
        <v>323.10525519623599</v>
      </c>
      <c r="N42190" s="2" t="s">
        <v>15</v>
      </c>
      <c r="O42190" s="1"/>
      <c r="P42190" s="1"/>
    </row>
    <row r="42191" spans="1:16" x14ac:dyDescent="0.2">
      <c r="A42191" s="2" t="s">
        <v>432</v>
      </c>
      <c r="B42191" s="2" t="s">
        <v>13</v>
      </c>
      <c r="C42191" s="2" t="s">
        <v>177</v>
      </c>
      <c r="D42191" s="4">
        <v>1.13362523441689</v>
      </c>
      <c r="E42191" s="5">
        <v>3070</v>
      </c>
      <c r="F42191" s="3">
        <v>575265.12252931995</v>
      </c>
      <c r="G42191" s="3">
        <v>451006.670782</v>
      </c>
      <c r="H42191" s="3">
        <v>124258.45174732</v>
      </c>
      <c r="I42191" s="6">
        <v>127.551355622272</v>
      </c>
      <c r="J42191" s="3">
        <v>507456.17252003198</v>
      </c>
      <c r="K42191" s="3">
        <v>442289.76942438202</v>
      </c>
      <c r="L42191" s="6">
        <v>65166.403095649999</v>
      </c>
      <c r="M42191" s="6">
        <v>114.733870778983</v>
      </c>
      <c r="N42191" s="2" t="s">
        <v>15</v>
      </c>
      <c r="O42191" s="1"/>
      <c r="P42191" s="1"/>
    </row>
    <row r="42192" spans="1:16" x14ac:dyDescent="0.2">
      <c r="A42192" s="2" t="s">
        <v>432</v>
      </c>
      <c r="B42192" s="2" t="s">
        <v>13</v>
      </c>
      <c r="C42192" s="2" t="s">
        <v>59</v>
      </c>
      <c r="D42192" s="4">
        <v>1.13362523441689</v>
      </c>
      <c r="E42192" s="5">
        <v>1088</v>
      </c>
      <c r="F42192" s="3">
        <v>271662.8087463</v>
      </c>
      <c r="G42192" s="3">
        <v>90114.669611000005</v>
      </c>
      <c r="H42192" s="3">
        <v>181548.13913530001</v>
      </c>
      <c r="I42192" s="6">
        <v>301.46346862169401</v>
      </c>
      <c r="J42192" s="3">
        <v>239640.756485133</v>
      </c>
      <c r="K42192" s="3">
        <v>88571.024095862405</v>
      </c>
      <c r="L42192" s="6">
        <v>151069.73238927001</v>
      </c>
      <c r="M42192" s="6">
        <v>270.56337998956002</v>
      </c>
      <c r="N42192" s="2" t="s">
        <v>15</v>
      </c>
      <c r="O42192" s="1"/>
      <c r="P42192" s="1"/>
    </row>
    <row r="42193" spans="1:16" x14ac:dyDescent="0.2">
      <c r="A42193" s="2" t="s">
        <v>432</v>
      </c>
      <c r="B42193" s="2" t="s">
        <v>13</v>
      </c>
      <c r="C42193" s="2" t="s">
        <v>122</v>
      </c>
      <c r="D42193" s="4">
        <v>1.13362523441689</v>
      </c>
      <c r="E42193" s="5">
        <v>1</v>
      </c>
      <c r="F42193" s="3">
        <v>18.83853912</v>
      </c>
      <c r="G42193" s="3">
        <v>355.86311799999999</v>
      </c>
      <c r="H42193" s="3">
        <v>-337.02457887999998</v>
      </c>
      <c r="I42193" s="6">
        <v>5.2937599226003504</v>
      </c>
      <c r="J42193" s="3">
        <v>16.617960281812199</v>
      </c>
      <c r="K42193" s="3">
        <v>332.29673194514601</v>
      </c>
      <c r="L42193" s="6">
        <v>-315.67877166333398</v>
      </c>
      <c r="M42193" s="6">
        <v>5.0009400286715504</v>
      </c>
      <c r="N42193" s="2" t="s">
        <v>15</v>
      </c>
      <c r="O42193" s="1"/>
      <c r="P42193" s="1"/>
    </row>
    <row r="42194" spans="1:16" x14ac:dyDescent="0.2">
      <c r="A42194" s="2" t="s">
        <v>432</v>
      </c>
      <c r="B42194" s="2" t="s">
        <v>13</v>
      </c>
      <c r="C42194" s="2" t="s">
        <v>78</v>
      </c>
      <c r="D42194" s="4">
        <v>1.13362523441689</v>
      </c>
      <c r="E42194" s="5">
        <v>47517</v>
      </c>
      <c r="F42194" s="3">
        <v>1519390.6796764501</v>
      </c>
      <c r="G42194" s="3">
        <v>7794268.4771980001</v>
      </c>
      <c r="H42194" s="3">
        <v>-6274877.7975215502</v>
      </c>
      <c r="I42194" s="6">
        <v>19.4936918598763</v>
      </c>
      <c r="J42194" s="3">
        <v>1340293.62927686</v>
      </c>
      <c r="K42194" s="3">
        <v>7847403.6548654903</v>
      </c>
      <c r="L42194" s="6">
        <v>-6507110.0255886298</v>
      </c>
      <c r="M42194" s="6">
        <v>17.079453131557202</v>
      </c>
      <c r="N42194" s="2" t="s">
        <v>15</v>
      </c>
      <c r="O42194" s="1"/>
      <c r="P42194" s="1"/>
    </row>
    <row r="42195" spans="1:16" x14ac:dyDescent="0.2">
      <c r="A42195" s="2" t="s">
        <v>432</v>
      </c>
      <c r="B42195" s="2" t="s">
        <v>13</v>
      </c>
      <c r="C42195" s="2" t="s">
        <v>182</v>
      </c>
      <c r="D42195" s="4">
        <v>1.13362523441689</v>
      </c>
      <c r="E42195" s="5">
        <v>4471</v>
      </c>
      <c r="F42195" s="3">
        <v>374854.89375523</v>
      </c>
      <c r="G42195" s="3">
        <v>130100.31249</v>
      </c>
      <c r="H42195" s="3">
        <v>244754.58126522999</v>
      </c>
      <c r="I42195" s="6">
        <v>288.127589074041</v>
      </c>
      <c r="J42195" s="3">
        <v>330669.150945678</v>
      </c>
      <c r="K42195" s="3">
        <v>129260.777741233</v>
      </c>
      <c r="L42195" s="6">
        <v>201408.373204445</v>
      </c>
      <c r="M42195" s="6">
        <v>255.815535635754</v>
      </c>
      <c r="N42195" s="2" t="s">
        <v>15</v>
      </c>
      <c r="O42195" s="1"/>
      <c r="P42195" s="1"/>
    </row>
    <row r="42196" spans="1:16" x14ac:dyDescent="0.2">
      <c r="A42196" s="2" t="s">
        <v>432</v>
      </c>
      <c r="B42196" s="2" t="s">
        <v>13</v>
      </c>
      <c r="C42196" s="2" t="s">
        <v>109</v>
      </c>
      <c r="D42196" s="4">
        <v>1.13362523441689</v>
      </c>
      <c r="E42196" s="5">
        <v>11</v>
      </c>
      <c r="F42196" s="3">
        <v>848.83369391999997</v>
      </c>
      <c r="G42196" s="3">
        <v>1182.315431</v>
      </c>
      <c r="H42196" s="3">
        <v>-333.48173708000002</v>
      </c>
      <c r="I42196" s="6">
        <v>71.794182133109601</v>
      </c>
      <c r="J42196" s="3">
        <v>748.778051290132</v>
      </c>
      <c r="K42196" s="3">
        <v>1222.65874362259</v>
      </c>
      <c r="L42196" s="6">
        <v>-473.88069233245801</v>
      </c>
      <c r="M42196" s="6">
        <v>61.241786000858497</v>
      </c>
      <c r="N42196" s="2" t="s">
        <v>15</v>
      </c>
      <c r="O42196" s="1"/>
      <c r="P42196" s="1"/>
    </row>
    <row r="42197" spans="1:16" x14ac:dyDescent="0.2">
      <c r="A42197" s="2" t="s">
        <v>432</v>
      </c>
      <c r="B42197" s="2" t="s">
        <v>110</v>
      </c>
      <c r="C42197" s="2" t="s">
        <v>111</v>
      </c>
      <c r="D42197" s="4">
        <v>1.13362523441689</v>
      </c>
      <c r="E42197" s="5">
        <v>2614</v>
      </c>
      <c r="F42197" s="3">
        <v>77871.06</v>
      </c>
      <c r="G42197" s="3">
        <v>269573.12060800003</v>
      </c>
      <c r="H42197" s="3">
        <v>-191702.060608</v>
      </c>
      <c r="I42197" s="6">
        <v>28.886804375884399</v>
      </c>
      <c r="J42197" s="3">
        <v>68692.066510018005</v>
      </c>
      <c r="K42197" s="3">
        <v>269142.17673389101</v>
      </c>
      <c r="L42197" s="6">
        <v>-200450.11022387299</v>
      </c>
      <c r="M42197" s="6">
        <v>25.522594542265299</v>
      </c>
      <c r="N42197" s="2" t="s">
        <v>15</v>
      </c>
      <c r="O42197" s="1"/>
      <c r="P42197" s="1"/>
    </row>
    <row r="42198" spans="1:16" x14ac:dyDescent="0.2">
      <c r="A42198" s="2" t="s">
        <v>432</v>
      </c>
      <c r="B42198" s="2" t="s">
        <v>110</v>
      </c>
      <c r="C42198" s="2" t="s">
        <v>112</v>
      </c>
      <c r="D42198" s="4">
        <v>1.13362523441689</v>
      </c>
      <c r="E42198" s="5">
        <v>3119</v>
      </c>
      <c r="F42198" s="3">
        <v>113749.93</v>
      </c>
      <c r="G42198" s="3">
        <v>425357.74208</v>
      </c>
      <c r="H42198" s="3">
        <v>-311607.81208</v>
      </c>
      <c r="I42198" s="6">
        <v>26.742179287430499</v>
      </c>
      <c r="J42198" s="3">
        <v>100341.741297343</v>
      </c>
      <c r="K42198" s="3">
        <v>429327.957895139</v>
      </c>
      <c r="L42198" s="6">
        <v>-328986.21659779601</v>
      </c>
      <c r="M42198" s="6">
        <v>23.371816219304101</v>
      </c>
      <c r="N42198" s="2" t="s">
        <v>15</v>
      </c>
      <c r="O42198" s="1"/>
      <c r="P42198" s="1"/>
    </row>
    <row r="42199" spans="1:16" x14ac:dyDescent="0.2">
      <c r="A42199" s="2" t="s">
        <v>432</v>
      </c>
      <c r="B42199" s="2" t="s">
        <v>110</v>
      </c>
      <c r="C42199" s="2" t="s">
        <v>113</v>
      </c>
      <c r="D42199" s="4">
        <v>1.13362523441689</v>
      </c>
      <c r="E42199" s="5">
        <v>1626</v>
      </c>
      <c r="F42199" s="3">
        <v>135380.76</v>
      </c>
      <c r="G42199" s="3">
        <v>212907.99285000001</v>
      </c>
      <c r="H42199" s="3">
        <v>-77527.23285</v>
      </c>
      <c r="I42199" s="6">
        <v>63.586508983427301</v>
      </c>
      <c r="J42199" s="3">
        <v>119422.853240945</v>
      </c>
      <c r="K42199" s="3">
        <v>211951.98864995901</v>
      </c>
      <c r="L42199" s="6">
        <v>-92529.135409013994</v>
      </c>
      <c r="M42199" s="6">
        <v>56.344294762986699</v>
      </c>
      <c r="N42199" s="2" t="s">
        <v>15</v>
      </c>
      <c r="O42199" s="1"/>
      <c r="P42199" s="1"/>
    </row>
    <row r="42200" spans="1:16" x14ac:dyDescent="0.2">
      <c r="A42200" s="2" t="s">
        <v>432</v>
      </c>
      <c r="B42200" s="2" t="s">
        <v>110</v>
      </c>
      <c r="C42200" s="2" t="s">
        <v>451</v>
      </c>
      <c r="D42200" s="4">
        <v>1.13362523441689</v>
      </c>
      <c r="E42200" s="5">
        <v>24924</v>
      </c>
      <c r="F42200" s="3">
        <v>763172.88</v>
      </c>
      <c r="G42200" s="3">
        <v>2892205.161204</v>
      </c>
      <c r="H42200" s="3">
        <v>-2129032.2812040001</v>
      </c>
      <c r="I42200" s="6">
        <v>26.387231799361601</v>
      </c>
      <c r="J42200" s="3">
        <v>673214.44233072002</v>
      </c>
      <c r="K42200" s="3">
        <v>2885639.2703775</v>
      </c>
      <c r="L42200" s="6">
        <v>-2212424.8280467801</v>
      </c>
      <c r="M42200" s="6">
        <v>23.329819816412801</v>
      </c>
      <c r="N42200" s="2" t="s">
        <v>15</v>
      </c>
      <c r="O42200" s="1"/>
      <c r="P42200" s="1"/>
    </row>
    <row r="42201" spans="1:16" x14ac:dyDescent="0.2">
      <c r="A42201" s="2" t="s">
        <v>432</v>
      </c>
      <c r="B42201" s="2" t="s">
        <v>110</v>
      </c>
      <c r="C42201" s="2" t="s">
        <v>453</v>
      </c>
      <c r="D42201" s="4">
        <v>1.13362523441689</v>
      </c>
      <c r="E42201" s="5">
        <v>3621</v>
      </c>
      <c r="F42201" s="3">
        <v>266867.7</v>
      </c>
      <c r="G42201" s="3">
        <v>481708.66198199999</v>
      </c>
      <c r="H42201" s="3">
        <v>-214840.96198200001</v>
      </c>
      <c r="I42201" s="6">
        <v>55.400228615771098</v>
      </c>
      <c r="J42201" s="3">
        <v>235410.867628815</v>
      </c>
      <c r="K42201" s="3">
        <v>481599.98021780798</v>
      </c>
      <c r="L42201" s="6">
        <v>-246189.11258899301</v>
      </c>
      <c r="M42201" s="6">
        <v>48.880996116807999</v>
      </c>
      <c r="N42201" s="2" t="s">
        <v>15</v>
      </c>
      <c r="O42201" s="1"/>
      <c r="P42201" s="1"/>
    </row>
    <row r="42202" spans="1:16" x14ac:dyDescent="0.2">
      <c r="A42202" s="2" t="s">
        <v>432</v>
      </c>
      <c r="B42202" s="2" t="s">
        <v>54</v>
      </c>
      <c r="C42202" s="2" t="s">
        <v>72</v>
      </c>
      <c r="D42202" s="4">
        <v>1.13362523441689</v>
      </c>
      <c r="E42202" s="5">
        <v>44992</v>
      </c>
      <c r="F42202" s="3">
        <v>2128121.6</v>
      </c>
      <c r="G42202" s="3">
        <v>1468937.28416</v>
      </c>
      <c r="H42202" s="3">
        <v>659184.31584000005</v>
      </c>
      <c r="I42202" s="6">
        <v>144.87491215235599</v>
      </c>
      <c r="J42202" s="3">
        <v>1877270.8434764601</v>
      </c>
      <c r="K42202" s="3">
        <v>1482489.9493225999</v>
      </c>
      <c r="L42202" s="6">
        <v>394780.89415385999</v>
      </c>
      <c r="M42202" s="6">
        <v>126.629583177562</v>
      </c>
      <c r="N42202" s="2" t="s">
        <v>56</v>
      </c>
      <c r="O42202" s="1"/>
      <c r="P42202" s="1"/>
    </row>
    <row r="42203" spans="1:16" x14ac:dyDescent="0.2">
      <c r="A42203" s="2" t="s">
        <v>432</v>
      </c>
      <c r="B42203" s="2" t="s">
        <v>54</v>
      </c>
      <c r="C42203" s="2" t="s">
        <v>55</v>
      </c>
      <c r="D42203" s="4">
        <v>1.13362523441689</v>
      </c>
      <c r="E42203" s="5">
        <v>2396924</v>
      </c>
      <c r="F42203" s="3">
        <v>9447545.5999999996</v>
      </c>
      <c r="G42203" s="3">
        <v>5772106.7546920003</v>
      </c>
      <c r="H42203" s="3">
        <v>3675438.8453080002</v>
      </c>
      <c r="I42203" s="6">
        <v>163.675863969777</v>
      </c>
      <c r="J42203" s="3">
        <v>8333923.1636455003</v>
      </c>
      <c r="K42203" s="3">
        <v>5720111.9032371603</v>
      </c>
      <c r="L42203" s="6">
        <v>2613811.26040834</v>
      </c>
      <c r="M42203" s="6">
        <v>145.69510709972499</v>
      </c>
      <c r="N42203" s="2" t="s">
        <v>56</v>
      </c>
      <c r="O42203" s="1"/>
      <c r="P42203" s="1"/>
    </row>
    <row r="42204" spans="1:16" x14ac:dyDescent="0.2">
      <c r="A42204" s="2" t="s">
        <v>432</v>
      </c>
      <c r="B42204" s="2" t="s">
        <v>57</v>
      </c>
      <c r="C42204" s="2" t="s">
        <v>14</v>
      </c>
      <c r="D42204" s="4">
        <v>1.13362523441689</v>
      </c>
      <c r="E42204" s="5">
        <v>2114</v>
      </c>
      <c r="F42204" s="3">
        <v>2560306.0495618298</v>
      </c>
      <c r="G42204" s="3">
        <v>2355595.5960329999</v>
      </c>
      <c r="H42204" s="3">
        <v>204710.45352883101</v>
      </c>
      <c r="I42204" s="6">
        <v>108.690390399506</v>
      </c>
      <c r="J42204" s="3">
        <v>2258511.8713229601</v>
      </c>
      <c r="K42204" s="3">
        <v>2367438.5559729799</v>
      </c>
      <c r="L42204" s="6">
        <v>-108926.684650018</v>
      </c>
      <c r="M42204" s="6">
        <v>95.398964658440704</v>
      </c>
      <c r="N42204" s="2" t="s">
        <v>58</v>
      </c>
      <c r="O42204" s="1"/>
      <c r="P42204" s="1"/>
    </row>
    <row r="42205" spans="1:16" x14ac:dyDescent="0.2">
      <c r="A42205" s="2" t="s">
        <v>432</v>
      </c>
      <c r="B42205" s="2" t="s">
        <v>57</v>
      </c>
      <c r="C42205" s="2" t="s">
        <v>16</v>
      </c>
      <c r="D42205" s="4">
        <v>1.13362523441689</v>
      </c>
      <c r="E42205" s="5">
        <v>2303</v>
      </c>
      <c r="F42205" s="3">
        <v>2455528.6094083898</v>
      </c>
      <c r="G42205" s="3">
        <v>2887639.4869479998</v>
      </c>
      <c r="H42205" s="3">
        <v>-432110.87753961002</v>
      </c>
      <c r="I42205" s="6">
        <v>85.035844000169305</v>
      </c>
      <c r="J42205" s="3">
        <v>2166084.9942807201</v>
      </c>
      <c r="K42205" s="3">
        <v>2868809.1477364898</v>
      </c>
      <c r="L42205" s="6">
        <v>-702724.15345577302</v>
      </c>
      <c r="M42205" s="6">
        <v>75.504673986060496</v>
      </c>
      <c r="N42205" s="2" t="s">
        <v>58</v>
      </c>
      <c r="O42205" s="1"/>
      <c r="P42205" s="1"/>
    </row>
    <row r="42206" spans="1:16" x14ac:dyDescent="0.2">
      <c r="A42206" s="2" t="s">
        <v>432</v>
      </c>
      <c r="B42206" s="2" t="s">
        <v>57</v>
      </c>
      <c r="C42206" s="2" t="s">
        <v>99</v>
      </c>
      <c r="D42206" s="4">
        <v>1.13362523441689</v>
      </c>
      <c r="E42206" s="5">
        <v>408</v>
      </c>
      <c r="F42206" s="3">
        <v>637272.76110786002</v>
      </c>
      <c r="G42206" s="3">
        <v>923512.22055700002</v>
      </c>
      <c r="H42206" s="3">
        <v>-286239.45944914001</v>
      </c>
      <c r="I42206" s="6">
        <v>69.005341447837097</v>
      </c>
      <c r="J42206" s="3">
        <v>562154.70665281801</v>
      </c>
      <c r="K42206" s="3">
        <v>930025.99929007597</v>
      </c>
      <c r="L42206" s="6">
        <v>-367871.29263725801</v>
      </c>
      <c r="M42206" s="6">
        <v>60.4450528352898</v>
      </c>
      <c r="N42206" s="2" t="s">
        <v>58</v>
      </c>
      <c r="O42206" s="1"/>
      <c r="P42206" s="1"/>
    </row>
    <row r="42207" spans="1:16" x14ac:dyDescent="0.2">
      <c r="A42207" s="2" t="s">
        <v>432</v>
      </c>
      <c r="B42207" s="2" t="s">
        <v>57</v>
      </c>
      <c r="C42207" s="2" t="s">
        <v>100</v>
      </c>
      <c r="D42207" s="4">
        <v>1.13362523441689</v>
      </c>
      <c r="E42207" s="5">
        <v>711</v>
      </c>
      <c r="F42207" s="3">
        <v>539700.08229798998</v>
      </c>
      <c r="G42207" s="3">
        <v>658540.66646600002</v>
      </c>
      <c r="H42207" s="3">
        <v>-118840.58416801</v>
      </c>
      <c r="I42207" s="6">
        <v>81.953949054390606</v>
      </c>
      <c r="J42207" s="3">
        <v>476083.33504996297</v>
      </c>
      <c r="K42207" s="3">
        <v>660674.46815323597</v>
      </c>
      <c r="L42207" s="6">
        <v>-184591.13310327299</v>
      </c>
      <c r="M42207" s="6">
        <v>72.060198781518594</v>
      </c>
      <c r="N42207" s="2" t="s">
        <v>58</v>
      </c>
      <c r="O42207" s="1"/>
      <c r="P42207" s="1"/>
    </row>
    <row r="42208" spans="1:16" x14ac:dyDescent="0.2">
      <c r="A42208" s="2" t="s">
        <v>432</v>
      </c>
      <c r="B42208" s="2" t="s">
        <v>57</v>
      </c>
      <c r="C42208" s="2" t="s">
        <v>136</v>
      </c>
      <c r="D42208" s="4">
        <v>1.13362523441689</v>
      </c>
      <c r="E42208" s="5">
        <v>68</v>
      </c>
      <c r="F42208" s="3">
        <v>142558.63652222999</v>
      </c>
      <c r="G42208" s="3">
        <v>97705.333841</v>
      </c>
      <c r="H42208" s="3">
        <v>44853.302681230001</v>
      </c>
      <c r="I42208" s="6">
        <v>145.90670838321</v>
      </c>
      <c r="J42208" s="3">
        <v>125754.64288739</v>
      </c>
      <c r="K42208" s="3">
        <v>96885.844421868605</v>
      </c>
      <c r="L42208" s="6">
        <v>28868.798465521199</v>
      </c>
      <c r="M42208" s="6">
        <v>129.79671451261601</v>
      </c>
      <c r="N42208" s="2" t="s">
        <v>58</v>
      </c>
      <c r="O42208" s="1"/>
      <c r="P42208" s="1"/>
    </row>
    <row r="42209" spans="1:16" x14ac:dyDescent="0.2">
      <c r="A42209" s="2" t="s">
        <v>432</v>
      </c>
      <c r="B42209" s="2" t="s">
        <v>57</v>
      </c>
      <c r="C42209" s="2" t="s">
        <v>118</v>
      </c>
      <c r="D42209" s="4">
        <v>1.13362523441689</v>
      </c>
      <c r="E42209" s="5">
        <v>13</v>
      </c>
      <c r="F42209" s="3">
        <v>7123.6374318199996</v>
      </c>
      <c r="G42209" s="3">
        <v>9406.9797830000007</v>
      </c>
      <c r="H42209" s="3">
        <v>-2283.3423511800002</v>
      </c>
      <c r="I42209" s="6">
        <v>75.727147247553503</v>
      </c>
      <c r="J42209" s="3">
        <v>6283.9439486226802</v>
      </c>
      <c r="K42209" s="3">
        <v>9672.1432518058591</v>
      </c>
      <c r="L42209" s="6">
        <v>-3388.1993031831798</v>
      </c>
      <c r="M42209" s="6">
        <v>64.969508670680796</v>
      </c>
      <c r="N42209" s="2" t="s">
        <v>58</v>
      </c>
      <c r="O42209" s="1"/>
      <c r="P42209" s="1"/>
    </row>
    <row r="42210" spans="1:16" x14ac:dyDescent="0.2">
      <c r="A42210" s="2" t="s">
        <v>432</v>
      </c>
      <c r="B42210" s="2" t="s">
        <v>57</v>
      </c>
      <c r="C42210" s="2" t="s">
        <v>17</v>
      </c>
      <c r="D42210" s="4">
        <v>1.13362523441689</v>
      </c>
      <c r="E42210" s="5">
        <v>1245</v>
      </c>
      <c r="F42210" s="3">
        <v>936399.36043348</v>
      </c>
      <c r="G42210" s="3">
        <v>1377737.646003</v>
      </c>
      <c r="H42210" s="3">
        <v>-441338.28556952003</v>
      </c>
      <c r="I42210" s="6">
        <v>67.966449428895203</v>
      </c>
      <c r="J42210" s="3">
        <v>826021.97975518799</v>
      </c>
      <c r="K42210" s="3">
        <v>1360327.9971638301</v>
      </c>
      <c r="L42210" s="6">
        <v>-534306.01740864303</v>
      </c>
      <c r="M42210" s="6">
        <v>60.722265621039497</v>
      </c>
      <c r="N42210" s="2" t="s">
        <v>58</v>
      </c>
      <c r="O42210" s="1"/>
      <c r="P42210" s="1"/>
    </row>
    <row r="42211" spans="1:16" x14ac:dyDescent="0.2">
      <c r="A42211" s="2" t="s">
        <v>432</v>
      </c>
      <c r="B42211" s="2" t="s">
        <v>57</v>
      </c>
      <c r="C42211" s="2" t="s">
        <v>18</v>
      </c>
      <c r="D42211" s="4">
        <v>1.13362523441689</v>
      </c>
      <c r="E42211" s="5">
        <v>1414</v>
      </c>
      <c r="F42211" s="3">
        <v>1677503.8213595301</v>
      </c>
      <c r="G42211" s="3">
        <v>2434568.107018</v>
      </c>
      <c r="H42211" s="3">
        <v>-757064.28565846896</v>
      </c>
      <c r="I42211" s="6">
        <v>68.903548704342299</v>
      </c>
      <c r="J42211" s="3">
        <v>1479769.30155617</v>
      </c>
      <c r="K42211" s="3">
        <v>2451008.5747851701</v>
      </c>
      <c r="L42211" s="6">
        <v>-971239.27322900004</v>
      </c>
      <c r="M42211" s="6">
        <v>60.373893293534003</v>
      </c>
      <c r="N42211" s="2" t="s">
        <v>58</v>
      </c>
      <c r="O42211" s="1"/>
      <c r="P42211" s="1"/>
    </row>
    <row r="42212" spans="1:16" x14ac:dyDescent="0.2">
      <c r="A42212" s="2" t="s">
        <v>432</v>
      </c>
      <c r="B42212" s="2" t="s">
        <v>57</v>
      </c>
      <c r="C42212" s="2" t="s">
        <v>19</v>
      </c>
      <c r="D42212" s="4">
        <v>1.13362523441689</v>
      </c>
      <c r="E42212" s="5">
        <v>2602</v>
      </c>
      <c r="F42212" s="3">
        <v>2664988.4738204698</v>
      </c>
      <c r="G42212" s="3">
        <v>4138379.70738</v>
      </c>
      <c r="H42212" s="3">
        <v>-1473391.23355953</v>
      </c>
      <c r="I42212" s="6">
        <v>64.3969056069934</v>
      </c>
      <c r="J42212" s="3">
        <v>2350854.9323986</v>
      </c>
      <c r="K42212" s="3">
        <v>4145241.7692037402</v>
      </c>
      <c r="L42212" s="6">
        <v>-1794386.8368051399</v>
      </c>
      <c r="M42212" s="6">
        <v>56.7121307583026</v>
      </c>
      <c r="N42212" s="2" t="s">
        <v>58</v>
      </c>
      <c r="O42212" s="1"/>
      <c r="P42212" s="1"/>
    </row>
    <row r="42213" spans="1:16" x14ac:dyDescent="0.2">
      <c r="A42213" s="2" t="s">
        <v>432</v>
      </c>
      <c r="B42213" s="2" t="s">
        <v>57</v>
      </c>
      <c r="C42213" s="2" t="s">
        <v>20</v>
      </c>
      <c r="D42213" s="4">
        <v>1.13362523441689</v>
      </c>
      <c r="E42213" s="5">
        <v>5742</v>
      </c>
      <c r="F42213" s="3">
        <v>5193089.2902279999</v>
      </c>
      <c r="G42213" s="3">
        <v>6359875.9931969997</v>
      </c>
      <c r="H42213" s="3">
        <v>-1166786.702969</v>
      </c>
      <c r="I42213" s="6">
        <v>81.653939413015607</v>
      </c>
      <c r="J42213" s="3">
        <v>4580957.7385591501</v>
      </c>
      <c r="K42213" s="3">
        <v>6337986.8971307399</v>
      </c>
      <c r="L42213" s="6">
        <v>-1757029.15857158</v>
      </c>
      <c r="M42213" s="6">
        <v>72.277803865971904</v>
      </c>
      <c r="N42213" s="2" t="s">
        <v>58</v>
      </c>
      <c r="O42213" s="1"/>
      <c r="P42213" s="1"/>
    </row>
    <row r="42214" spans="1:16" x14ac:dyDescent="0.2">
      <c r="A42214" s="2" t="s">
        <v>432</v>
      </c>
      <c r="B42214" s="2" t="s">
        <v>57</v>
      </c>
      <c r="C42214" s="2" t="s">
        <v>21</v>
      </c>
      <c r="D42214" s="4">
        <v>1.13362523441689</v>
      </c>
      <c r="E42214" s="5">
        <v>882</v>
      </c>
      <c r="F42214" s="3">
        <v>73139.130219130006</v>
      </c>
      <c r="G42214" s="3">
        <v>643876.802761</v>
      </c>
      <c r="H42214" s="3">
        <v>-570737.67254187004</v>
      </c>
      <c r="I42214" s="6">
        <v>11.359180809978399</v>
      </c>
      <c r="J42214" s="3">
        <v>64517.909445400401</v>
      </c>
      <c r="K42214" s="3">
        <v>652669.69763603597</v>
      </c>
      <c r="L42214" s="6">
        <v>-588151.78819063504</v>
      </c>
      <c r="M42214" s="6">
        <v>9.8852313320326903</v>
      </c>
      <c r="N42214" s="2" t="s">
        <v>58</v>
      </c>
      <c r="O42214" s="1"/>
      <c r="P42214" s="1"/>
    </row>
    <row r="42215" spans="1:16" x14ac:dyDescent="0.2">
      <c r="A42215" s="2" t="s">
        <v>432</v>
      </c>
      <c r="B42215" s="2" t="s">
        <v>57</v>
      </c>
      <c r="C42215" s="2" t="s">
        <v>80</v>
      </c>
      <c r="D42215" s="4">
        <v>1.13362523441689</v>
      </c>
      <c r="E42215" s="5">
        <v>531</v>
      </c>
      <c r="F42215" s="3">
        <v>330877.74862288003</v>
      </c>
      <c r="G42215" s="3">
        <v>651420.82842300006</v>
      </c>
      <c r="H42215" s="3">
        <v>-320543.07980011997</v>
      </c>
      <c r="I42215" s="6">
        <v>50.793240588252203</v>
      </c>
      <c r="J42215" s="3">
        <v>291875.779205881</v>
      </c>
      <c r="K42215" s="3">
        <v>652089.01478672598</v>
      </c>
      <c r="L42215" s="6">
        <v>-360213.23558084498</v>
      </c>
      <c r="M42215" s="6">
        <v>44.7601128967558</v>
      </c>
      <c r="N42215" s="2" t="s">
        <v>58</v>
      </c>
      <c r="O42215" s="1"/>
      <c r="P42215" s="1"/>
    </row>
    <row r="42216" spans="1:16" x14ac:dyDescent="0.2">
      <c r="A42216" s="2" t="s">
        <v>432</v>
      </c>
      <c r="B42216" s="2" t="s">
        <v>57</v>
      </c>
      <c r="C42216" s="2" t="s">
        <v>139</v>
      </c>
      <c r="D42216" s="4">
        <v>1.13362523441689</v>
      </c>
      <c r="E42216" s="5">
        <v>1738</v>
      </c>
      <c r="F42216" s="3">
        <v>1772921.3287798399</v>
      </c>
      <c r="G42216" s="3">
        <v>1929505.425821</v>
      </c>
      <c r="H42216" s="3">
        <v>-156584.09704116001</v>
      </c>
      <c r="I42216" s="6">
        <v>91.884754769500901</v>
      </c>
      <c r="J42216" s="3">
        <v>1563939.5409998801</v>
      </c>
      <c r="K42216" s="3">
        <v>1925664.5544193401</v>
      </c>
      <c r="L42216" s="6">
        <v>-361725.01341945899</v>
      </c>
      <c r="M42216" s="6">
        <v>81.215575028926494</v>
      </c>
      <c r="N42216" s="2" t="s">
        <v>58</v>
      </c>
      <c r="O42216" s="1"/>
      <c r="P42216" s="1"/>
    </row>
    <row r="42217" spans="1:16" x14ac:dyDescent="0.2">
      <c r="A42217" s="2" t="s">
        <v>432</v>
      </c>
      <c r="B42217" s="2" t="s">
        <v>57</v>
      </c>
      <c r="C42217" s="2" t="s">
        <v>228</v>
      </c>
      <c r="D42217" s="4">
        <v>1.13362523441689</v>
      </c>
      <c r="E42217" s="5">
        <v>2</v>
      </c>
      <c r="F42217" s="3">
        <v>1439.5170033100001</v>
      </c>
      <c r="G42217" s="3">
        <v>3079.7231059999999</v>
      </c>
      <c r="H42217" s="3">
        <v>-1640.2061026900001</v>
      </c>
      <c r="I42217" s="6">
        <v>46.741767157751703</v>
      </c>
      <c r="J42217" s="3">
        <v>1269.8350033205199</v>
      </c>
      <c r="K42217" s="3">
        <v>2895.2513915907598</v>
      </c>
      <c r="L42217" s="6">
        <v>-1625.4163882702401</v>
      </c>
      <c r="M42217" s="6">
        <v>43.8592312573874</v>
      </c>
      <c r="N42217" s="2" t="s">
        <v>58</v>
      </c>
      <c r="O42217" s="1"/>
      <c r="P42217" s="1"/>
    </row>
    <row r="42218" spans="1:16" x14ac:dyDescent="0.2">
      <c r="A42218" s="2" t="s">
        <v>432</v>
      </c>
      <c r="B42218" s="2" t="s">
        <v>57</v>
      </c>
      <c r="C42218" s="2" t="s">
        <v>141</v>
      </c>
      <c r="D42218" s="4">
        <v>1.13362523441689</v>
      </c>
      <c r="E42218" s="5">
        <v>261</v>
      </c>
      <c r="F42218" s="3">
        <v>380738.74017687002</v>
      </c>
      <c r="G42218" s="3">
        <v>374732.559855</v>
      </c>
      <c r="H42218" s="3">
        <v>6006.1803218700798</v>
      </c>
      <c r="I42218" s="6">
        <v>101.602791154362</v>
      </c>
      <c r="J42218" s="3">
        <v>335859.44333068101</v>
      </c>
      <c r="K42218" s="3">
        <v>372055.30469330703</v>
      </c>
      <c r="L42218" s="6">
        <v>-36195.861362626798</v>
      </c>
      <c r="M42218" s="6">
        <v>90.2713760814501</v>
      </c>
      <c r="N42218" s="2" t="s">
        <v>58</v>
      </c>
      <c r="O42218" s="1"/>
      <c r="P42218" s="1"/>
    </row>
    <row r="42219" spans="1:16" x14ac:dyDescent="0.2">
      <c r="A42219" s="2" t="s">
        <v>432</v>
      </c>
      <c r="B42219" s="2" t="s">
        <v>57</v>
      </c>
      <c r="C42219" s="2" t="s">
        <v>77</v>
      </c>
      <c r="D42219" s="4">
        <v>1.13362523441689</v>
      </c>
      <c r="E42219" s="5">
        <v>13</v>
      </c>
      <c r="F42219" s="3">
        <v>6592.1148792000004</v>
      </c>
      <c r="G42219" s="3">
        <v>7704.6475559999999</v>
      </c>
      <c r="H42219" s="3">
        <v>-1112.5326768</v>
      </c>
      <c r="I42219" s="6">
        <v>85.560239209986804</v>
      </c>
      <c r="J42219" s="3">
        <v>5815.0742229999896</v>
      </c>
      <c r="K42219" s="3">
        <v>7698.6713716875001</v>
      </c>
      <c r="L42219" s="6">
        <v>-1883.5971486875101</v>
      </c>
      <c r="M42219" s="6">
        <v>75.533477690519604</v>
      </c>
      <c r="N42219" s="2" t="s">
        <v>58</v>
      </c>
      <c r="O42219" s="1"/>
      <c r="P42219" s="1"/>
    </row>
    <row r="42220" spans="1:16" x14ac:dyDescent="0.2">
      <c r="A42220" s="2" t="s">
        <v>432</v>
      </c>
      <c r="B42220" s="2" t="s">
        <v>57</v>
      </c>
      <c r="C42220" s="2" t="s">
        <v>103</v>
      </c>
      <c r="D42220" s="4">
        <v>1.13362523441689</v>
      </c>
      <c r="E42220" s="5">
        <v>17</v>
      </c>
      <c r="F42220" s="3">
        <v>3464.6035495299998</v>
      </c>
      <c r="G42220" s="3">
        <v>11891.875212999999</v>
      </c>
      <c r="H42220" s="3">
        <v>-8427.2716634699991</v>
      </c>
      <c r="I42220" s="6">
        <v>29.134207073940299</v>
      </c>
      <c r="J42220" s="3">
        <v>3056.2159736256199</v>
      </c>
      <c r="K42220" s="3">
        <v>11740.4000896775</v>
      </c>
      <c r="L42220" s="6">
        <v>-8684.1841160518907</v>
      </c>
      <c r="M42220" s="6">
        <v>26.031616897900602</v>
      </c>
      <c r="N42220" s="2" t="s">
        <v>58</v>
      </c>
      <c r="O42220" s="1"/>
      <c r="P42220" s="1"/>
    </row>
    <row r="42221" spans="1:16" x14ac:dyDescent="0.2">
      <c r="A42221" s="2" t="s">
        <v>432</v>
      </c>
      <c r="B42221" s="2" t="s">
        <v>57</v>
      </c>
      <c r="C42221" s="2" t="s">
        <v>48</v>
      </c>
      <c r="D42221" s="4">
        <v>1.13362523441689</v>
      </c>
      <c r="E42221" s="5">
        <v>1265</v>
      </c>
      <c r="F42221" s="3">
        <v>224677.22967935001</v>
      </c>
      <c r="G42221" s="3">
        <v>1203425.8589890001</v>
      </c>
      <c r="H42221" s="3">
        <v>-978748.62930965004</v>
      </c>
      <c r="I42221" s="6">
        <v>18.6698023813533</v>
      </c>
      <c r="J42221" s="3">
        <v>198193.56773133099</v>
      </c>
      <c r="K42221" s="3">
        <v>1193684.3748713699</v>
      </c>
      <c r="L42221" s="6">
        <v>-995490.80714003602</v>
      </c>
      <c r="M42221" s="6">
        <v>16.6035152929507</v>
      </c>
      <c r="N42221" s="2" t="s">
        <v>58</v>
      </c>
      <c r="O42221" s="1"/>
      <c r="P42221" s="1"/>
    </row>
    <row r="42222" spans="1:16" x14ac:dyDescent="0.2">
      <c r="A42222" s="2" t="s">
        <v>432</v>
      </c>
      <c r="B42222" s="2" t="s">
        <v>57</v>
      </c>
      <c r="C42222" s="2" t="s">
        <v>142</v>
      </c>
      <c r="D42222" s="4">
        <v>1.13362523441689</v>
      </c>
      <c r="E42222" s="5">
        <v>1</v>
      </c>
      <c r="F42222" s="3">
        <v>51.048822080000001</v>
      </c>
      <c r="G42222" s="3">
        <v>51.048822000000001</v>
      </c>
      <c r="H42222" s="3">
        <v>7.9999999513802296E-8</v>
      </c>
      <c r="I42222" s="6">
        <v>100.000000156713</v>
      </c>
      <c r="J42222" s="3">
        <v>45.031480007816</v>
      </c>
      <c r="K42222" s="3">
        <v>45.031480007816</v>
      </c>
      <c r="L42222" s="6">
        <v>0</v>
      </c>
      <c r="M42222" s="6">
        <v>100</v>
      </c>
      <c r="N42222" s="2" t="s">
        <v>58</v>
      </c>
      <c r="O42222" s="1"/>
      <c r="P42222" s="1"/>
    </row>
    <row r="42223" spans="1:16" x14ac:dyDescent="0.2">
      <c r="A42223" s="2" t="s">
        <v>432</v>
      </c>
      <c r="B42223" s="2" t="s">
        <v>57</v>
      </c>
      <c r="C42223" s="2" t="s">
        <v>143</v>
      </c>
      <c r="D42223" s="4">
        <v>1.13362523441689</v>
      </c>
      <c r="E42223" s="5">
        <v>71</v>
      </c>
      <c r="F42223" s="3">
        <v>140858.43146841001</v>
      </c>
      <c r="G42223" s="3">
        <v>125288.55109399999</v>
      </c>
      <c r="H42223" s="3">
        <v>15569.880374410001</v>
      </c>
      <c r="I42223" s="6">
        <v>112.42721720257499</v>
      </c>
      <c r="J42223" s="3">
        <v>124254.848244326</v>
      </c>
      <c r="K42223" s="3">
        <v>122886.060628997</v>
      </c>
      <c r="L42223" s="6">
        <v>1368.78761532922</v>
      </c>
      <c r="M42223" s="6">
        <v>101.11386727536301</v>
      </c>
      <c r="N42223" s="2" t="s">
        <v>58</v>
      </c>
      <c r="O42223" s="1"/>
      <c r="P42223" s="1"/>
    </row>
    <row r="42224" spans="1:16" x14ac:dyDescent="0.2">
      <c r="A42224" s="2" t="s">
        <v>432</v>
      </c>
      <c r="B42224" s="2" t="s">
        <v>57</v>
      </c>
      <c r="C42224" s="2" t="s">
        <v>144</v>
      </c>
      <c r="D42224" s="4">
        <v>1.13362523441689</v>
      </c>
      <c r="E42224" s="5">
        <v>61</v>
      </c>
      <c r="F42224" s="3">
        <v>106248.11834320999</v>
      </c>
      <c r="G42224" s="3">
        <v>121111.601156</v>
      </c>
      <c r="H42224" s="3">
        <v>-14863.4828127901</v>
      </c>
      <c r="I42224" s="6">
        <v>87.727449170088306</v>
      </c>
      <c r="J42224" s="3">
        <v>93724.2001302672</v>
      </c>
      <c r="K42224" s="3">
        <v>120807.247437196</v>
      </c>
      <c r="L42224" s="6">
        <v>-27083.047306928798</v>
      </c>
      <c r="M42224" s="6">
        <v>77.581603851202402</v>
      </c>
      <c r="N42224" s="2" t="s">
        <v>58</v>
      </c>
      <c r="O42224" s="1"/>
      <c r="P42224" s="1"/>
    </row>
    <row r="42225" spans="1:16" x14ac:dyDescent="0.2">
      <c r="A42225" s="2" t="s">
        <v>432</v>
      </c>
      <c r="B42225" s="2" t="s">
        <v>57</v>
      </c>
      <c r="C42225" s="2" t="s">
        <v>145</v>
      </c>
      <c r="D42225" s="4">
        <v>1.13362523441689</v>
      </c>
      <c r="E42225" s="5">
        <v>792</v>
      </c>
      <c r="F42225" s="3">
        <v>476100.02987490001</v>
      </c>
      <c r="G42225" s="3">
        <v>828001.17223400006</v>
      </c>
      <c r="H42225" s="3">
        <v>-351901.14235909999</v>
      </c>
      <c r="I42225" s="6">
        <v>57.499922203051</v>
      </c>
      <c r="J42225" s="3">
        <v>419980.09167447098</v>
      </c>
      <c r="K42225" s="3">
        <v>798921.29947112896</v>
      </c>
      <c r="L42225" s="6">
        <v>-378941.20779665897</v>
      </c>
      <c r="M42225" s="6">
        <v>52.568393401513902</v>
      </c>
      <c r="N42225" s="2" t="s">
        <v>58</v>
      </c>
      <c r="O42225" s="1"/>
      <c r="P42225" s="1"/>
    </row>
    <row r="42226" spans="1:16" x14ac:dyDescent="0.2">
      <c r="A42226" s="2" t="s">
        <v>432</v>
      </c>
      <c r="B42226" s="2" t="s">
        <v>57</v>
      </c>
      <c r="C42226" s="2" t="s">
        <v>146</v>
      </c>
      <c r="D42226" s="4">
        <v>1.13362523441689</v>
      </c>
      <c r="E42226" s="5">
        <v>46</v>
      </c>
      <c r="F42226" s="3">
        <v>69178.142702509998</v>
      </c>
      <c r="G42226" s="3">
        <v>58159.206379000003</v>
      </c>
      <c r="H42226" s="3">
        <v>11018.936323510001</v>
      </c>
      <c r="I42226" s="6">
        <v>118.946160048512</v>
      </c>
      <c r="J42226" s="3">
        <v>61023.820396952797</v>
      </c>
      <c r="K42226" s="3">
        <v>55998.938179711004</v>
      </c>
      <c r="L42226" s="6">
        <v>5024.8822172418504</v>
      </c>
      <c r="M42226" s="6">
        <v>108.97317410040201</v>
      </c>
      <c r="N42226" s="2" t="s">
        <v>58</v>
      </c>
      <c r="O42226" s="1"/>
      <c r="P42226" s="1"/>
    </row>
    <row r="42227" spans="1:16" x14ac:dyDescent="0.2">
      <c r="A42227" s="2" t="s">
        <v>432</v>
      </c>
      <c r="B42227" s="2" t="s">
        <v>57</v>
      </c>
      <c r="C42227" s="2" t="s">
        <v>148</v>
      </c>
      <c r="D42227" s="4">
        <v>1.13362523441689</v>
      </c>
      <c r="E42227" s="5">
        <v>35</v>
      </c>
      <c r="F42227" s="3">
        <v>15112.27075904</v>
      </c>
      <c r="G42227" s="3">
        <v>45668.714263000002</v>
      </c>
      <c r="H42227" s="3">
        <v>-30556.443503959999</v>
      </c>
      <c r="I42227" s="6">
        <v>33.091079972189398</v>
      </c>
      <c r="J42227" s="3">
        <v>13330.923042493299</v>
      </c>
      <c r="K42227" s="3">
        <v>43695.560599695498</v>
      </c>
      <c r="L42227" s="6">
        <v>-30364.637557202201</v>
      </c>
      <c r="M42227" s="6">
        <v>30.508644035078898</v>
      </c>
      <c r="N42227" s="2" t="s">
        <v>58</v>
      </c>
      <c r="O42227" s="1"/>
      <c r="P42227" s="1"/>
    </row>
    <row r="42228" spans="1:16" x14ac:dyDescent="0.2">
      <c r="A42228" s="2" t="s">
        <v>432</v>
      </c>
      <c r="B42228" s="2" t="s">
        <v>57</v>
      </c>
      <c r="C42228" s="2" t="s">
        <v>151</v>
      </c>
      <c r="D42228" s="4">
        <v>1.13362523441689</v>
      </c>
      <c r="E42228" s="5">
        <v>1</v>
      </c>
      <c r="F42228" s="3">
        <v>85.511536419999999</v>
      </c>
      <c r="G42228" s="3">
        <v>85.511536000000007</v>
      </c>
      <c r="H42228" s="3">
        <v>4.1999999211839199E-7</v>
      </c>
      <c r="I42228" s="6">
        <v>100.000000491162</v>
      </c>
      <c r="J42228" s="3">
        <v>75.431927434100302</v>
      </c>
      <c r="K42228" s="3">
        <v>75.431927434100302</v>
      </c>
      <c r="L42228" s="6">
        <v>0</v>
      </c>
      <c r="M42228" s="6">
        <v>100</v>
      </c>
      <c r="N42228" s="2" t="s">
        <v>58</v>
      </c>
      <c r="O42228" s="1"/>
      <c r="P42228" s="1"/>
    </row>
    <row r="42229" spans="1:16" x14ac:dyDescent="0.2">
      <c r="A42229" s="2" t="s">
        <v>432</v>
      </c>
      <c r="B42229" s="2" t="s">
        <v>57</v>
      </c>
      <c r="C42229" s="2" t="s">
        <v>153</v>
      </c>
      <c r="D42229" s="4">
        <v>1.13362523441689</v>
      </c>
      <c r="E42229" s="5">
        <v>1</v>
      </c>
      <c r="F42229" s="3">
        <v>132.71047991</v>
      </c>
      <c r="G42229" s="3">
        <v>512.51893800000005</v>
      </c>
      <c r="H42229" s="3">
        <v>-379.80845808999999</v>
      </c>
      <c r="I42229" s="6">
        <v>25.893770955640299</v>
      </c>
      <c r="J42229" s="3">
        <v>117.067330437702</v>
      </c>
      <c r="K42229" s="3">
        <v>509.79354590736801</v>
      </c>
      <c r="L42229" s="6">
        <v>-392.72621546966599</v>
      </c>
      <c r="M42229" s="6">
        <v>22.963674486960599</v>
      </c>
      <c r="N42229" s="2" t="s">
        <v>58</v>
      </c>
      <c r="O42229" s="1"/>
      <c r="P42229" s="1"/>
    </row>
    <row r="42230" spans="1:16" x14ac:dyDescent="0.2">
      <c r="A42230" s="2" t="s">
        <v>432</v>
      </c>
      <c r="B42230" s="2" t="s">
        <v>57</v>
      </c>
      <c r="C42230" s="2" t="s">
        <v>154</v>
      </c>
      <c r="D42230" s="4">
        <v>1.13362523441689</v>
      </c>
      <c r="E42230" s="5">
        <v>2009</v>
      </c>
      <c r="F42230" s="3">
        <v>3221042.9608521401</v>
      </c>
      <c r="G42230" s="3">
        <v>2152625.3891170002</v>
      </c>
      <c r="H42230" s="3">
        <v>1068417.5717351399</v>
      </c>
      <c r="I42230" s="6">
        <v>149.63323284844299</v>
      </c>
      <c r="J42230" s="3">
        <v>2841364.9088439299</v>
      </c>
      <c r="K42230" s="3">
        <v>1954437.45664059</v>
      </c>
      <c r="L42230" s="6">
        <v>886927.45220334199</v>
      </c>
      <c r="M42230" s="6">
        <v>145.38019107185201</v>
      </c>
      <c r="N42230" s="2" t="s">
        <v>58</v>
      </c>
      <c r="O42230" s="1"/>
      <c r="P42230" s="1"/>
    </row>
    <row r="42231" spans="1:16" x14ac:dyDescent="0.2">
      <c r="A42231" s="2" t="s">
        <v>432</v>
      </c>
      <c r="B42231" s="2" t="s">
        <v>57</v>
      </c>
      <c r="C42231" s="2" t="s">
        <v>155</v>
      </c>
      <c r="D42231" s="4">
        <v>1.13362523441689</v>
      </c>
      <c r="E42231" s="5">
        <v>2</v>
      </c>
      <c r="F42231" s="3">
        <v>727.26538404999997</v>
      </c>
      <c r="G42231" s="3">
        <v>2221.7464599999998</v>
      </c>
      <c r="H42231" s="3">
        <v>-1494.4810759500001</v>
      </c>
      <c r="I42231" s="6">
        <v>32.733950391891298</v>
      </c>
      <c r="J42231" s="3">
        <v>641.53951585603704</v>
      </c>
      <c r="K42231" s="3">
        <v>1915.7690200058701</v>
      </c>
      <c r="L42231" s="6">
        <v>-1274.2295041498301</v>
      </c>
      <c r="M42231" s="6">
        <v>33.487310273660903</v>
      </c>
      <c r="N42231" s="2" t="s">
        <v>58</v>
      </c>
      <c r="O42231" s="1"/>
      <c r="P42231" s="1"/>
    </row>
    <row r="42232" spans="1:16" x14ac:dyDescent="0.2">
      <c r="A42232" s="2" t="s">
        <v>432</v>
      </c>
      <c r="B42232" s="2" t="s">
        <v>57</v>
      </c>
      <c r="C42232" s="2" t="s">
        <v>201</v>
      </c>
      <c r="D42232" s="4">
        <v>1.13362523441689</v>
      </c>
      <c r="E42232" s="5">
        <v>2116</v>
      </c>
      <c r="F42232" s="3">
        <v>982060.05634474999</v>
      </c>
      <c r="G42232" s="3">
        <v>966711.83639399998</v>
      </c>
      <c r="H42232" s="3">
        <v>15348.219950749901</v>
      </c>
      <c r="I42232" s="6">
        <v>101.58767270379199</v>
      </c>
      <c r="J42232" s="3">
        <v>866300.45497345994</v>
      </c>
      <c r="K42232" s="3">
        <v>894294.818738929</v>
      </c>
      <c r="L42232" s="6">
        <v>-27994.363765468799</v>
      </c>
      <c r="M42232" s="6">
        <v>96.869671703460796</v>
      </c>
      <c r="N42232" s="2" t="s">
        <v>58</v>
      </c>
      <c r="O42232" s="1"/>
      <c r="P42232" s="1"/>
    </row>
    <row r="42233" spans="1:16" x14ac:dyDescent="0.2">
      <c r="A42233" s="2" t="s">
        <v>432</v>
      </c>
      <c r="B42233" s="2" t="s">
        <v>57</v>
      </c>
      <c r="C42233" s="2" t="s">
        <v>202</v>
      </c>
      <c r="D42233" s="4">
        <v>1.13362523441689</v>
      </c>
      <c r="E42233" s="5">
        <v>382</v>
      </c>
      <c r="F42233" s="3">
        <v>151349.42100628</v>
      </c>
      <c r="G42233" s="3">
        <v>216871.12715700001</v>
      </c>
      <c r="H42233" s="3">
        <v>-65521.706150719998</v>
      </c>
      <c r="I42233" s="6">
        <v>69.787722778197804</v>
      </c>
      <c r="J42233" s="3">
        <v>133509.22016492501</v>
      </c>
      <c r="K42233" s="3">
        <v>193290.29611634</v>
      </c>
      <c r="L42233" s="6">
        <v>-59781.0759514151</v>
      </c>
      <c r="M42233" s="6">
        <v>69.071869021591695</v>
      </c>
      <c r="N42233" s="2" t="s">
        <v>58</v>
      </c>
      <c r="O42233" s="1"/>
      <c r="P42233" s="1"/>
    </row>
    <row r="42234" spans="1:16" x14ac:dyDescent="0.2">
      <c r="A42234" s="2" t="s">
        <v>432</v>
      </c>
      <c r="B42234" s="2" t="s">
        <v>57</v>
      </c>
      <c r="C42234" s="2" t="s">
        <v>156</v>
      </c>
      <c r="D42234" s="4">
        <v>1.13362523441689</v>
      </c>
      <c r="E42234" s="5">
        <v>1</v>
      </c>
      <c r="F42234" s="3">
        <v>443.82479402000001</v>
      </c>
      <c r="G42234" s="3">
        <v>1280.887397</v>
      </c>
      <c r="H42234" s="3">
        <v>-837.06260297999995</v>
      </c>
      <c r="I42234" s="6">
        <v>34.649790064255001</v>
      </c>
      <c r="J42234" s="3">
        <v>391.509275327919</v>
      </c>
      <c r="K42234" s="3">
        <v>1097.52710619659</v>
      </c>
      <c r="L42234" s="6">
        <v>-706.01783086867101</v>
      </c>
      <c r="M42234" s="6">
        <v>35.671945878828403</v>
      </c>
      <c r="N42234" s="2" t="s">
        <v>58</v>
      </c>
      <c r="O42234" s="1"/>
      <c r="P42234" s="1"/>
    </row>
    <row r="42235" spans="1:16" x14ac:dyDescent="0.2">
      <c r="A42235" s="2" t="s">
        <v>432</v>
      </c>
      <c r="B42235" s="2" t="s">
        <v>57</v>
      </c>
      <c r="C42235" s="2" t="s">
        <v>157</v>
      </c>
      <c r="D42235" s="4">
        <v>1.13362523441689</v>
      </c>
      <c r="E42235" s="5">
        <v>1</v>
      </c>
      <c r="F42235" s="3">
        <v>665.77799818000005</v>
      </c>
      <c r="G42235" s="3">
        <v>750.49958500000002</v>
      </c>
      <c r="H42235" s="3">
        <v>-84.721586819999999</v>
      </c>
      <c r="I42235" s="6">
        <v>88.711307972275605</v>
      </c>
      <c r="J42235" s="3">
        <v>587.29991002931297</v>
      </c>
      <c r="K42235" s="3">
        <v>745.348734592038</v>
      </c>
      <c r="L42235" s="6">
        <v>-158.048824562725</v>
      </c>
      <c r="M42235" s="6">
        <v>78.795318590131899</v>
      </c>
      <c r="N42235" s="2" t="s">
        <v>58</v>
      </c>
      <c r="O42235" s="1"/>
      <c r="P42235" s="1"/>
    </row>
    <row r="42236" spans="1:16" x14ac:dyDescent="0.2">
      <c r="A42236" s="2" t="s">
        <v>432</v>
      </c>
      <c r="B42236" s="2" t="s">
        <v>57</v>
      </c>
      <c r="C42236" s="2" t="s">
        <v>158</v>
      </c>
      <c r="D42236" s="4">
        <v>1.13362523441689</v>
      </c>
      <c r="E42236" s="5">
        <v>2</v>
      </c>
      <c r="F42236" s="3">
        <v>234.43112409</v>
      </c>
      <c r="G42236" s="3">
        <v>1126.9990660000001</v>
      </c>
      <c r="H42236" s="3">
        <v>-892.56794190999994</v>
      </c>
      <c r="I42236" s="6">
        <v>20.801359216920599</v>
      </c>
      <c r="J42236" s="3">
        <v>206.797729066595</v>
      </c>
      <c r="K42236" s="3">
        <v>1122.8598858253099</v>
      </c>
      <c r="L42236" s="6">
        <v>-916.06215675871704</v>
      </c>
      <c r="M42236" s="6">
        <v>18.4170555629562</v>
      </c>
      <c r="N42236" s="2" t="s">
        <v>58</v>
      </c>
      <c r="O42236" s="1"/>
      <c r="P42236" s="1"/>
    </row>
    <row r="42237" spans="1:16" x14ac:dyDescent="0.2">
      <c r="A42237" s="2" t="s">
        <v>432</v>
      </c>
      <c r="B42237" s="2" t="s">
        <v>57</v>
      </c>
      <c r="C42237" s="2" t="s">
        <v>119</v>
      </c>
      <c r="D42237" s="4">
        <v>1.13362523441689</v>
      </c>
      <c r="E42237" s="5">
        <v>34</v>
      </c>
      <c r="F42237" s="3">
        <v>7753.0577669499999</v>
      </c>
      <c r="G42237" s="3">
        <v>12070.218239</v>
      </c>
      <c r="H42237" s="3">
        <v>-4317.16047205</v>
      </c>
      <c r="I42237" s="6">
        <v>64.232954313113794</v>
      </c>
      <c r="J42237" s="3">
        <v>6839.1718281906096</v>
      </c>
      <c r="K42237" s="3">
        <v>11850.7255702973</v>
      </c>
      <c r="L42237" s="6">
        <v>-5011.5537421066401</v>
      </c>
      <c r="M42237" s="6">
        <v>57.710996576718998</v>
      </c>
      <c r="N42237" s="2" t="s">
        <v>58</v>
      </c>
      <c r="O42237" s="1"/>
      <c r="P42237" s="1"/>
    </row>
    <row r="42238" spans="1:16" x14ac:dyDescent="0.2">
      <c r="A42238" s="2" t="s">
        <v>432</v>
      </c>
      <c r="B42238" s="2" t="s">
        <v>57</v>
      </c>
      <c r="C42238" s="2" t="s">
        <v>22</v>
      </c>
      <c r="D42238" s="4">
        <v>1.13362523441689</v>
      </c>
      <c r="E42238" s="5">
        <v>3</v>
      </c>
      <c r="F42238" s="3">
        <v>1487.52432357</v>
      </c>
      <c r="G42238" s="3">
        <v>1487.5243230000001</v>
      </c>
      <c r="H42238" s="3">
        <v>5.6999988373718203E-7</v>
      </c>
      <c r="I42238" s="6">
        <v>100.000000038319</v>
      </c>
      <c r="J42238" s="3">
        <v>1312.18349628142</v>
      </c>
      <c r="K42238" s="3">
        <v>1312.18349628142</v>
      </c>
      <c r="L42238" s="6">
        <v>0</v>
      </c>
      <c r="M42238" s="6">
        <v>100</v>
      </c>
      <c r="N42238" s="2" t="s">
        <v>58</v>
      </c>
      <c r="O42238" s="1"/>
      <c r="P42238" s="1"/>
    </row>
    <row r="42239" spans="1:16" x14ac:dyDescent="0.2">
      <c r="A42239" s="2" t="s">
        <v>432</v>
      </c>
      <c r="B42239" s="2" t="s">
        <v>57</v>
      </c>
      <c r="C42239" s="2" t="s">
        <v>23</v>
      </c>
      <c r="D42239" s="4">
        <v>1.13362523441689</v>
      </c>
      <c r="E42239" s="5">
        <v>205</v>
      </c>
      <c r="F42239" s="3">
        <v>98724.876886819999</v>
      </c>
      <c r="G42239" s="3">
        <v>66700.554913</v>
      </c>
      <c r="H42239" s="3">
        <v>32024.321973819999</v>
      </c>
      <c r="I42239" s="6">
        <v>148.01207728419999</v>
      </c>
      <c r="J42239" s="3">
        <v>87087.755185338203</v>
      </c>
      <c r="K42239" s="3">
        <v>66121.539077482099</v>
      </c>
      <c r="L42239" s="6">
        <v>20966.2161078561</v>
      </c>
      <c r="M42239" s="6">
        <v>131.70860267376401</v>
      </c>
      <c r="N42239" s="2" t="s">
        <v>58</v>
      </c>
      <c r="O42239" s="1"/>
      <c r="P42239" s="1"/>
    </row>
    <row r="42240" spans="1:16" x14ac:dyDescent="0.2">
      <c r="A42240" s="2" t="s">
        <v>432</v>
      </c>
      <c r="B42240" s="2" t="s">
        <v>57</v>
      </c>
      <c r="C42240" s="2" t="s">
        <v>69</v>
      </c>
      <c r="D42240" s="4">
        <v>1.13362523441689</v>
      </c>
      <c r="E42240" s="5">
        <v>14252</v>
      </c>
      <c r="F42240" s="3">
        <v>11247426.9618912</v>
      </c>
      <c r="G42240" s="3">
        <v>7964410.2127750004</v>
      </c>
      <c r="H42240" s="3">
        <v>3283016.74911616</v>
      </c>
      <c r="I42240" s="6">
        <v>141.22109059438199</v>
      </c>
      <c r="J42240" s="3">
        <v>9921644.8438328393</v>
      </c>
      <c r="K42240" s="3">
        <v>7951468.6082492396</v>
      </c>
      <c r="L42240" s="6">
        <v>1970176.2355835901</v>
      </c>
      <c r="M42240" s="6">
        <v>124.77751384869499</v>
      </c>
      <c r="N42240" s="2" t="s">
        <v>58</v>
      </c>
      <c r="O42240" s="1"/>
      <c r="P42240" s="1"/>
    </row>
    <row r="42241" spans="1:16" x14ac:dyDescent="0.2">
      <c r="A42241" s="2" t="s">
        <v>432</v>
      </c>
      <c r="B42241" s="2" t="s">
        <v>57</v>
      </c>
      <c r="C42241" s="2" t="s">
        <v>85</v>
      </c>
      <c r="D42241" s="4">
        <v>1.13362523441689</v>
      </c>
      <c r="E42241" s="5">
        <v>2732</v>
      </c>
      <c r="F42241" s="3">
        <v>823017.04479048005</v>
      </c>
      <c r="G42241" s="3">
        <v>945171.70268999995</v>
      </c>
      <c r="H42241" s="3">
        <v>-122154.65789952</v>
      </c>
      <c r="I42241" s="6">
        <v>87.075929426170703</v>
      </c>
      <c r="J42241" s="3">
        <v>726004.52054493898</v>
      </c>
      <c r="K42241" s="3">
        <v>901141.22896167706</v>
      </c>
      <c r="L42241" s="6">
        <v>-175136.70841673799</v>
      </c>
      <c r="M42241" s="6">
        <v>80.565009924300497</v>
      </c>
      <c r="N42241" s="2" t="s">
        <v>58</v>
      </c>
      <c r="O42241" s="1"/>
      <c r="P42241" s="1"/>
    </row>
    <row r="42242" spans="1:16" x14ac:dyDescent="0.2">
      <c r="A42242" s="2" t="s">
        <v>432</v>
      </c>
      <c r="B42242" s="2" t="s">
        <v>57</v>
      </c>
      <c r="C42242" s="2" t="s">
        <v>24</v>
      </c>
      <c r="D42242" s="4">
        <v>1.13362523441689</v>
      </c>
      <c r="E42242" s="5">
        <v>10608</v>
      </c>
      <c r="F42242" s="3">
        <v>4647735.7698615501</v>
      </c>
      <c r="G42242" s="3">
        <v>4939900.8016590001</v>
      </c>
      <c r="H42242" s="3">
        <v>-292165.03179744998</v>
      </c>
      <c r="I42242" s="6">
        <v>94.085609336541097</v>
      </c>
      <c r="J42242" s="3">
        <v>4099887.3602634901</v>
      </c>
      <c r="K42242" s="3">
        <v>4789028.8964946903</v>
      </c>
      <c r="L42242" s="6">
        <v>-689141.536231203</v>
      </c>
      <c r="M42242" s="6">
        <v>85.609994194530401</v>
      </c>
      <c r="N42242" s="2" t="s">
        <v>58</v>
      </c>
      <c r="O42242" s="1"/>
      <c r="P42242" s="1"/>
    </row>
    <row r="42243" spans="1:16" x14ac:dyDescent="0.2">
      <c r="A42243" s="2" t="s">
        <v>432</v>
      </c>
      <c r="B42243" s="2" t="s">
        <v>57</v>
      </c>
      <c r="C42243" s="2" t="s">
        <v>161</v>
      </c>
      <c r="D42243" s="4">
        <v>1.13362523441689</v>
      </c>
      <c r="E42243" s="5">
        <v>1</v>
      </c>
      <c r="F42243" s="3">
        <v>795.04386796999995</v>
      </c>
      <c r="G42243" s="3">
        <v>795.04386699999998</v>
      </c>
      <c r="H42243" s="3">
        <v>9.6999997367674993E-7</v>
      </c>
      <c r="I42243" s="6">
        <v>100.000000122006</v>
      </c>
      <c r="J42243" s="3">
        <v>701.32866121223003</v>
      </c>
      <c r="K42243" s="3">
        <v>701.32866121223003</v>
      </c>
      <c r="L42243" s="6">
        <v>0</v>
      </c>
      <c r="M42243" s="6">
        <v>100</v>
      </c>
      <c r="N42243" s="2" t="s">
        <v>58</v>
      </c>
      <c r="O42243" s="1"/>
      <c r="P42243" s="1"/>
    </row>
    <row r="42244" spans="1:16" x14ac:dyDescent="0.2">
      <c r="A42244" s="2" t="s">
        <v>432</v>
      </c>
      <c r="B42244" s="2" t="s">
        <v>57</v>
      </c>
      <c r="C42244" s="2" t="s">
        <v>104</v>
      </c>
      <c r="D42244" s="4">
        <v>1.13362523441689</v>
      </c>
      <c r="E42244" s="5">
        <v>494</v>
      </c>
      <c r="F42244" s="3">
        <v>373107.87998723</v>
      </c>
      <c r="G42244" s="3">
        <v>209625.597309</v>
      </c>
      <c r="H42244" s="3">
        <v>163482.28267823</v>
      </c>
      <c r="I42244" s="6">
        <v>177.987748050276</v>
      </c>
      <c r="J42244" s="3">
        <v>329128.06513093098</v>
      </c>
      <c r="K42244" s="3">
        <v>208276.278141324</v>
      </c>
      <c r="L42244" s="6">
        <v>120851.786989607</v>
      </c>
      <c r="M42244" s="6">
        <v>158.02474869826699</v>
      </c>
      <c r="N42244" s="2" t="s">
        <v>58</v>
      </c>
      <c r="O42244" s="1"/>
      <c r="P42244" s="1"/>
    </row>
    <row r="42245" spans="1:16" x14ac:dyDescent="0.2">
      <c r="A42245" s="2" t="s">
        <v>432</v>
      </c>
      <c r="B42245" s="2" t="s">
        <v>57</v>
      </c>
      <c r="C42245" s="2" t="s">
        <v>49</v>
      </c>
      <c r="D42245" s="4">
        <v>1.13362523441689</v>
      </c>
      <c r="E42245" s="5">
        <v>332</v>
      </c>
      <c r="F42245" s="3">
        <v>69948.653555700002</v>
      </c>
      <c r="G42245" s="3">
        <v>136838.04188100001</v>
      </c>
      <c r="H42245" s="3">
        <v>-66889.388325299995</v>
      </c>
      <c r="I42245" s="6">
        <v>51.117841642699197</v>
      </c>
      <c r="J42245" s="3">
        <v>61703.507854321702</v>
      </c>
      <c r="K42245" s="3">
        <v>135069.51072924299</v>
      </c>
      <c r="L42245" s="6">
        <v>-73366.002874921105</v>
      </c>
      <c r="M42245" s="6">
        <v>45.682780311547198</v>
      </c>
      <c r="N42245" s="2" t="s">
        <v>58</v>
      </c>
      <c r="O42245" s="1"/>
      <c r="P42245" s="1"/>
    </row>
    <row r="42246" spans="1:16" x14ac:dyDescent="0.2">
      <c r="A42246" s="2" t="s">
        <v>432</v>
      </c>
      <c r="B42246" s="2" t="s">
        <v>57</v>
      </c>
      <c r="C42246" s="2" t="s">
        <v>218</v>
      </c>
      <c r="D42246" s="4">
        <v>1.13362523441689</v>
      </c>
      <c r="E42246" s="5">
        <v>1</v>
      </c>
      <c r="F42246" s="3">
        <v>622.89338512999996</v>
      </c>
      <c r="G42246" s="3">
        <v>485.60864099999998</v>
      </c>
      <c r="H42246" s="3">
        <v>137.28474413000001</v>
      </c>
      <c r="I42246" s="6">
        <v>128.27065511999399</v>
      </c>
      <c r="J42246" s="3">
        <v>549.47028896229494</v>
      </c>
      <c r="K42246" s="3">
        <v>501.41467858225201</v>
      </c>
      <c r="L42246" s="6">
        <v>48.0556103800429</v>
      </c>
      <c r="M42246" s="6">
        <v>109.584005501379</v>
      </c>
      <c r="N42246" s="2" t="s">
        <v>58</v>
      </c>
      <c r="O42246" s="1"/>
      <c r="P42246" s="1"/>
    </row>
    <row r="42247" spans="1:16" x14ac:dyDescent="0.2">
      <c r="A42247" s="2" t="s">
        <v>432</v>
      </c>
      <c r="B42247" s="2" t="s">
        <v>57</v>
      </c>
      <c r="C42247" s="2" t="s">
        <v>162</v>
      </c>
      <c r="D42247" s="4">
        <v>1.13362523441689</v>
      </c>
      <c r="E42247" s="5">
        <v>4</v>
      </c>
      <c r="F42247" s="3">
        <v>3698.5457013599998</v>
      </c>
      <c r="G42247" s="3">
        <v>3477.1760300000001</v>
      </c>
      <c r="H42247" s="3">
        <v>221.36967136000001</v>
      </c>
      <c r="I42247" s="6">
        <v>106.366363665517</v>
      </c>
      <c r="J42247" s="3">
        <v>3262.5823676750001</v>
      </c>
      <c r="K42247" s="3">
        <v>3109.2206369</v>
      </c>
      <c r="L42247" s="6">
        <v>153.36173077500399</v>
      </c>
      <c r="M42247" s="6">
        <v>104.93248143778899</v>
      </c>
      <c r="N42247" s="2" t="s">
        <v>58</v>
      </c>
      <c r="O42247" s="1"/>
      <c r="P42247" s="1"/>
    </row>
    <row r="42248" spans="1:16" x14ac:dyDescent="0.2">
      <c r="A42248" s="2" t="s">
        <v>432</v>
      </c>
      <c r="B42248" s="2" t="s">
        <v>57</v>
      </c>
      <c r="C42248" s="2" t="s">
        <v>163</v>
      </c>
      <c r="D42248" s="4">
        <v>1.13362523441689</v>
      </c>
      <c r="E42248" s="5">
        <v>2</v>
      </c>
      <c r="F42248" s="3">
        <v>777.96955203000005</v>
      </c>
      <c r="G42248" s="3">
        <v>777.96955100000002</v>
      </c>
      <c r="H42248" s="3">
        <v>1.0299999075869001E-6</v>
      </c>
      <c r="I42248" s="6">
        <v>100.000000132396</v>
      </c>
      <c r="J42248" s="3">
        <v>686.26696761047901</v>
      </c>
      <c r="K42248" s="3">
        <v>686.26696761047901</v>
      </c>
      <c r="L42248" s="6">
        <v>0</v>
      </c>
      <c r="M42248" s="6">
        <v>100</v>
      </c>
      <c r="N42248" s="2" t="s">
        <v>58</v>
      </c>
      <c r="O42248" s="1"/>
      <c r="P42248" s="1"/>
    </row>
    <row r="42249" spans="1:16" x14ac:dyDescent="0.2">
      <c r="A42249" s="2" t="s">
        <v>432</v>
      </c>
      <c r="B42249" s="2" t="s">
        <v>57</v>
      </c>
      <c r="C42249" s="2" t="s">
        <v>105</v>
      </c>
      <c r="D42249" s="4">
        <v>1.13362523441689</v>
      </c>
      <c r="E42249" s="5">
        <v>13</v>
      </c>
      <c r="F42249" s="3">
        <v>4335.5189670199998</v>
      </c>
      <c r="G42249" s="3">
        <v>3243.9122029999999</v>
      </c>
      <c r="H42249" s="3">
        <v>1091.6067640199999</v>
      </c>
      <c r="I42249" s="6">
        <v>133.65093429503</v>
      </c>
      <c r="J42249" s="3">
        <v>3824.4728816839302</v>
      </c>
      <c r="K42249" s="3">
        <v>3271.4555821377098</v>
      </c>
      <c r="L42249" s="6">
        <v>553.01729954622203</v>
      </c>
      <c r="M42249" s="6">
        <v>116.904319366759</v>
      </c>
      <c r="N42249" s="2" t="s">
        <v>58</v>
      </c>
      <c r="O42249" s="1"/>
      <c r="P42249" s="1"/>
    </row>
    <row r="42250" spans="1:16" x14ac:dyDescent="0.2">
      <c r="A42250" s="2" t="s">
        <v>432</v>
      </c>
      <c r="B42250" s="2" t="s">
        <v>57</v>
      </c>
      <c r="C42250" s="2" t="s">
        <v>76</v>
      </c>
      <c r="D42250" s="4">
        <v>1.13362523441689</v>
      </c>
      <c r="E42250" s="5">
        <v>4</v>
      </c>
      <c r="F42250" s="3">
        <v>379.31795251</v>
      </c>
      <c r="G42250" s="3">
        <v>259.160189</v>
      </c>
      <c r="H42250" s="3">
        <v>120.15776351</v>
      </c>
      <c r="I42250" s="6">
        <v>146.36428302265199</v>
      </c>
      <c r="J42250" s="3">
        <v>334.606129957147</v>
      </c>
      <c r="K42250" s="3">
        <v>240.84537400364101</v>
      </c>
      <c r="L42250" s="6">
        <v>93.760755953506703</v>
      </c>
      <c r="M42250" s="6">
        <v>138.92985544828801</v>
      </c>
      <c r="N42250" s="2" t="s">
        <v>58</v>
      </c>
      <c r="O42250" s="1"/>
      <c r="P42250" s="1"/>
    </row>
    <row r="42251" spans="1:16" x14ac:dyDescent="0.2">
      <c r="A42251" s="2" t="s">
        <v>432</v>
      </c>
      <c r="B42251" s="2" t="s">
        <v>57</v>
      </c>
      <c r="C42251" s="2" t="s">
        <v>165</v>
      </c>
      <c r="D42251" s="4">
        <v>1.13362523441689</v>
      </c>
      <c r="E42251" s="5">
        <v>606</v>
      </c>
      <c r="F42251" s="3">
        <v>216122.37676608001</v>
      </c>
      <c r="G42251" s="3">
        <v>156216.877557</v>
      </c>
      <c r="H42251" s="3">
        <v>59905.499209080001</v>
      </c>
      <c r="I42251" s="6">
        <v>138.34764856775601</v>
      </c>
      <c r="J42251" s="3">
        <v>190647.11176551</v>
      </c>
      <c r="K42251" s="3">
        <v>145422.35606648101</v>
      </c>
      <c r="L42251" s="6">
        <v>45224.755699028698</v>
      </c>
      <c r="M42251" s="6">
        <v>131.098901793582</v>
      </c>
      <c r="N42251" s="2" t="s">
        <v>58</v>
      </c>
      <c r="O42251" s="1"/>
      <c r="P42251" s="1"/>
    </row>
    <row r="42252" spans="1:16" x14ac:dyDescent="0.2">
      <c r="A42252" s="2" t="s">
        <v>432</v>
      </c>
      <c r="B42252" s="2" t="s">
        <v>57</v>
      </c>
      <c r="C42252" s="2" t="s">
        <v>25</v>
      </c>
      <c r="D42252" s="4">
        <v>1.13362523441689</v>
      </c>
      <c r="E42252" s="5">
        <v>3361</v>
      </c>
      <c r="F42252" s="3">
        <v>2827867.9020267199</v>
      </c>
      <c r="G42252" s="3">
        <v>4223554.6531950003</v>
      </c>
      <c r="H42252" s="3">
        <v>-1395686.7511682799</v>
      </c>
      <c r="I42252" s="6">
        <v>66.954689455421502</v>
      </c>
      <c r="J42252" s="3">
        <v>2494535.0687092799</v>
      </c>
      <c r="K42252" s="3">
        <v>4208040.2472333796</v>
      </c>
      <c r="L42252" s="6">
        <v>-1713505.17852409</v>
      </c>
      <c r="M42252" s="6">
        <v>59.280209364664302</v>
      </c>
      <c r="N42252" s="2" t="s">
        <v>58</v>
      </c>
      <c r="O42252" s="1"/>
      <c r="P42252" s="1"/>
    </row>
    <row r="42253" spans="1:16" x14ac:dyDescent="0.2">
      <c r="A42253" s="2" t="s">
        <v>432</v>
      </c>
      <c r="B42253" s="2" t="s">
        <v>57</v>
      </c>
      <c r="C42253" s="2" t="s">
        <v>81</v>
      </c>
      <c r="D42253" s="4">
        <v>1.13362523441689</v>
      </c>
      <c r="E42253" s="5">
        <v>3</v>
      </c>
      <c r="F42253" s="3">
        <v>2072.6182876399998</v>
      </c>
      <c r="G42253" s="3">
        <v>2072.6182859999999</v>
      </c>
      <c r="H42253" s="3">
        <v>1.6399999367422401E-6</v>
      </c>
      <c r="I42253" s="6">
        <v>100.00000007912701</v>
      </c>
      <c r="J42253" s="3">
        <v>1828.30994292933</v>
      </c>
      <c r="K42253" s="3">
        <v>1828.30994292933</v>
      </c>
      <c r="L42253" s="6">
        <v>0</v>
      </c>
      <c r="M42253" s="6">
        <v>100</v>
      </c>
      <c r="N42253" s="2" t="s">
        <v>58</v>
      </c>
      <c r="O42253" s="1"/>
      <c r="P42253" s="1"/>
    </row>
    <row r="42254" spans="1:16" x14ac:dyDescent="0.2">
      <c r="A42254" s="2" t="s">
        <v>432</v>
      </c>
      <c r="B42254" s="2" t="s">
        <v>57</v>
      </c>
      <c r="C42254" s="2" t="s">
        <v>26</v>
      </c>
      <c r="D42254" s="4">
        <v>1.13362523441689</v>
      </c>
      <c r="E42254" s="5">
        <v>80</v>
      </c>
      <c r="F42254" s="3">
        <v>17032.410920260001</v>
      </c>
      <c r="G42254" s="3">
        <v>98882.089722000004</v>
      </c>
      <c r="H42254" s="3">
        <v>-81849.678801739996</v>
      </c>
      <c r="I42254" s="6">
        <v>17.224970637397998</v>
      </c>
      <c r="J42254" s="3">
        <v>15024.728105158199</v>
      </c>
      <c r="K42254" s="3">
        <v>97662.115073936497</v>
      </c>
      <c r="L42254" s="6">
        <v>-82637.386968778403</v>
      </c>
      <c r="M42254" s="6">
        <v>15.3843976180359</v>
      </c>
      <c r="N42254" s="2" t="s">
        <v>58</v>
      </c>
      <c r="O42254" s="1"/>
      <c r="P42254" s="1"/>
    </row>
    <row r="42255" spans="1:16" x14ac:dyDescent="0.2">
      <c r="A42255" s="2" t="s">
        <v>432</v>
      </c>
      <c r="B42255" s="2" t="s">
        <v>57</v>
      </c>
      <c r="C42255" s="2" t="s">
        <v>86</v>
      </c>
      <c r="D42255" s="4">
        <v>1.13362523441689</v>
      </c>
      <c r="E42255" s="5">
        <v>800</v>
      </c>
      <c r="F42255" s="3">
        <v>713177.29148290004</v>
      </c>
      <c r="G42255" s="3">
        <v>633663.77386199997</v>
      </c>
      <c r="H42255" s="3">
        <v>79513.517620899802</v>
      </c>
      <c r="I42255" s="6">
        <v>112.548218929463</v>
      </c>
      <c r="J42255" s="3">
        <v>629112.04676009098</v>
      </c>
      <c r="K42255" s="3">
        <v>624547.53528252698</v>
      </c>
      <c r="L42255" s="6">
        <v>4564.5114775634102</v>
      </c>
      <c r="M42255" s="6">
        <v>100.730850931226</v>
      </c>
      <c r="N42255" s="2" t="s">
        <v>58</v>
      </c>
      <c r="O42255" s="1"/>
      <c r="P42255" s="1"/>
    </row>
    <row r="42256" spans="1:16" x14ac:dyDescent="0.2">
      <c r="A42256" s="2" t="s">
        <v>432</v>
      </c>
      <c r="B42256" s="2" t="s">
        <v>57</v>
      </c>
      <c r="C42256" s="2" t="s">
        <v>120</v>
      </c>
      <c r="D42256" s="4">
        <v>1.13362523441689</v>
      </c>
      <c r="E42256" s="5">
        <v>692</v>
      </c>
      <c r="F42256" s="3">
        <v>67097.862743570004</v>
      </c>
      <c r="G42256" s="3">
        <v>120381.83327800001</v>
      </c>
      <c r="H42256" s="3">
        <v>-53283.970534430002</v>
      </c>
      <c r="I42256" s="6">
        <v>55.737531915317902</v>
      </c>
      <c r="J42256" s="3">
        <v>59188.751896550202</v>
      </c>
      <c r="K42256" s="3">
        <v>110049.304082394</v>
      </c>
      <c r="L42256" s="6">
        <v>-50860.552185843801</v>
      </c>
      <c r="M42256" s="6">
        <v>53.783849330147099</v>
      </c>
      <c r="N42256" s="2" t="s">
        <v>58</v>
      </c>
      <c r="O42256" s="1"/>
      <c r="P42256" s="1"/>
    </row>
    <row r="42257" spans="1:16" x14ac:dyDescent="0.2">
      <c r="A42257" s="2" t="s">
        <v>432</v>
      </c>
      <c r="B42257" s="2" t="s">
        <v>57</v>
      </c>
      <c r="C42257" s="2" t="s">
        <v>170</v>
      </c>
      <c r="D42257" s="4">
        <v>1.13362523441689</v>
      </c>
      <c r="E42257" s="5">
        <v>2</v>
      </c>
      <c r="F42257" s="3">
        <v>1185.0256317599999</v>
      </c>
      <c r="G42257" s="3">
        <v>903.58475099999998</v>
      </c>
      <c r="H42257" s="3">
        <v>281.44088076000003</v>
      </c>
      <c r="I42257" s="6">
        <v>131.14714811737699</v>
      </c>
      <c r="J42257" s="3">
        <v>1045.34161359732</v>
      </c>
      <c r="K42257" s="3">
        <v>843.725715851921</v>
      </c>
      <c r="L42257" s="6">
        <v>201.615897745403</v>
      </c>
      <c r="M42257" s="6">
        <v>123.895905263694</v>
      </c>
      <c r="N42257" s="2" t="s">
        <v>58</v>
      </c>
      <c r="O42257" s="1"/>
      <c r="P42257" s="1"/>
    </row>
    <row r="42258" spans="1:16" x14ac:dyDescent="0.2">
      <c r="A42258" s="2" t="s">
        <v>432</v>
      </c>
      <c r="B42258" s="2" t="s">
        <v>57</v>
      </c>
      <c r="C42258" s="2" t="s">
        <v>27</v>
      </c>
      <c r="D42258" s="4">
        <v>1.13362523441689</v>
      </c>
      <c r="E42258" s="5">
        <v>8</v>
      </c>
      <c r="F42258" s="3">
        <v>1327.2367335900001</v>
      </c>
      <c r="G42258" s="3">
        <v>4323.6257249999999</v>
      </c>
      <c r="H42258" s="3">
        <v>-2996.38899141</v>
      </c>
      <c r="I42258" s="6">
        <v>30.697308648056001</v>
      </c>
      <c r="J42258" s="3">
        <v>1170.7896871867799</v>
      </c>
      <c r="K42258" s="3">
        <v>3907.1346551786901</v>
      </c>
      <c r="L42258" s="6">
        <v>-2736.3449679919099</v>
      </c>
      <c r="M42258" s="6">
        <v>29.965429669411701</v>
      </c>
      <c r="N42258" s="2" t="s">
        <v>58</v>
      </c>
      <c r="O42258" s="1"/>
      <c r="P42258" s="1"/>
    </row>
    <row r="42259" spans="1:16" x14ac:dyDescent="0.2">
      <c r="A42259" s="2" t="s">
        <v>432</v>
      </c>
      <c r="B42259" s="2" t="s">
        <v>57</v>
      </c>
      <c r="C42259" s="2" t="s">
        <v>123</v>
      </c>
      <c r="D42259" s="4">
        <v>1.13362523441689</v>
      </c>
      <c r="E42259" s="5">
        <v>3713</v>
      </c>
      <c r="F42259" s="3">
        <v>2686177.5847667302</v>
      </c>
      <c r="G42259" s="3">
        <v>2515443.1518549998</v>
      </c>
      <c r="H42259" s="3">
        <v>170734.43291172999</v>
      </c>
      <c r="I42259" s="6">
        <v>106.787449471312</v>
      </c>
      <c r="J42259" s="3">
        <v>2369546.3925945698</v>
      </c>
      <c r="K42259" s="3">
        <v>2449365.2196948798</v>
      </c>
      <c r="L42259" s="6">
        <v>-79818.827100300201</v>
      </c>
      <c r="M42259" s="6">
        <v>96.741244365744507</v>
      </c>
      <c r="N42259" s="2" t="s">
        <v>58</v>
      </c>
      <c r="O42259" s="1"/>
      <c r="P42259" s="1"/>
    </row>
    <row r="42260" spans="1:16" x14ac:dyDescent="0.2">
      <c r="A42260" s="2" t="s">
        <v>432</v>
      </c>
      <c r="B42260" s="2" t="s">
        <v>57</v>
      </c>
      <c r="C42260" s="2" t="s">
        <v>171</v>
      </c>
      <c r="D42260" s="4">
        <v>1.13362523441689</v>
      </c>
      <c r="E42260" s="5">
        <v>8254</v>
      </c>
      <c r="F42260" s="3">
        <v>3472308.8800918902</v>
      </c>
      <c r="G42260" s="3">
        <v>3066211.3848620001</v>
      </c>
      <c r="H42260" s="3">
        <v>406097.49522989203</v>
      </c>
      <c r="I42260" s="6">
        <v>113.24427589157099</v>
      </c>
      <c r="J42260" s="3">
        <v>3063013.0440576798</v>
      </c>
      <c r="K42260" s="3">
        <v>2980867.2032650998</v>
      </c>
      <c r="L42260" s="6">
        <v>82145.840792583302</v>
      </c>
      <c r="M42260" s="6">
        <v>102.755769888125</v>
      </c>
      <c r="N42260" s="2" t="s">
        <v>58</v>
      </c>
      <c r="O42260" s="1"/>
      <c r="P42260" s="1"/>
    </row>
    <row r="42261" spans="1:16" x14ac:dyDescent="0.2">
      <c r="A42261" s="2" t="s">
        <v>432</v>
      </c>
      <c r="B42261" s="2" t="s">
        <v>57</v>
      </c>
      <c r="C42261" s="2" t="s">
        <v>70</v>
      </c>
      <c r="D42261" s="4">
        <v>1.13362523441689</v>
      </c>
      <c r="E42261" s="5">
        <v>8396</v>
      </c>
      <c r="F42261" s="3">
        <v>4072162.3674975401</v>
      </c>
      <c r="G42261" s="3">
        <v>4272186.4956189999</v>
      </c>
      <c r="H42261" s="3">
        <v>-200024.12812146201</v>
      </c>
      <c r="I42261" s="6">
        <v>95.317991657747598</v>
      </c>
      <c r="J42261" s="3">
        <v>3592159.2461658199</v>
      </c>
      <c r="K42261" s="3">
        <v>4176350.7239120202</v>
      </c>
      <c r="L42261" s="6">
        <v>-584191.47774619702</v>
      </c>
      <c r="M42261" s="6">
        <v>86.011915273270404</v>
      </c>
      <c r="N42261" s="2" t="s">
        <v>58</v>
      </c>
      <c r="O42261" s="1"/>
      <c r="P42261" s="1"/>
    </row>
    <row r="42262" spans="1:16" x14ac:dyDescent="0.2">
      <c r="A42262" s="2" t="s">
        <v>432</v>
      </c>
      <c r="B42262" s="2" t="s">
        <v>57</v>
      </c>
      <c r="C42262" s="2" t="s">
        <v>50</v>
      </c>
      <c r="D42262" s="4">
        <v>1.13362523441689</v>
      </c>
      <c r="E42262" s="5">
        <v>718</v>
      </c>
      <c r="F42262" s="3">
        <v>304541.63279912999</v>
      </c>
      <c r="G42262" s="3">
        <v>287923.75559700001</v>
      </c>
      <c r="H42262" s="3">
        <v>16617.877202129901</v>
      </c>
      <c r="I42262" s="6">
        <v>105.771624216166</v>
      </c>
      <c r="J42262" s="3">
        <v>268644.01351808099</v>
      </c>
      <c r="K42262" s="3">
        <v>288799.21080346598</v>
      </c>
      <c r="L42262" s="6">
        <v>-20155.1972853849</v>
      </c>
      <c r="M42262" s="6">
        <v>93.0210345002982</v>
      </c>
      <c r="N42262" s="2" t="s">
        <v>58</v>
      </c>
      <c r="O42262" s="1"/>
      <c r="P42262" s="1"/>
    </row>
    <row r="42263" spans="1:16" x14ac:dyDescent="0.2">
      <c r="A42263" s="2" t="s">
        <v>432</v>
      </c>
      <c r="B42263" s="2" t="s">
        <v>57</v>
      </c>
      <c r="C42263" s="2" t="s">
        <v>28</v>
      </c>
      <c r="D42263" s="4">
        <v>1.13362523441689</v>
      </c>
      <c r="E42263" s="5">
        <v>1713</v>
      </c>
      <c r="F42263" s="3">
        <v>493359.84563618997</v>
      </c>
      <c r="G42263" s="3">
        <v>865018.66052000003</v>
      </c>
      <c r="H42263" s="3">
        <v>-371658.81488381</v>
      </c>
      <c r="I42263" s="6">
        <v>57.034589905795798</v>
      </c>
      <c r="J42263" s="3">
        <v>435205.419443544</v>
      </c>
      <c r="K42263" s="3">
        <v>845076.51618253603</v>
      </c>
      <c r="L42263" s="6">
        <v>-409871.09673899203</v>
      </c>
      <c r="M42263" s="6">
        <v>51.498936618129797</v>
      </c>
      <c r="N42263" s="2" t="s">
        <v>58</v>
      </c>
      <c r="O42263" s="1"/>
      <c r="P42263" s="1"/>
    </row>
    <row r="42264" spans="1:16" x14ac:dyDescent="0.2">
      <c r="A42264" s="2" t="s">
        <v>432</v>
      </c>
      <c r="B42264" s="2" t="s">
        <v>57</v>
      </c>
      <c r="C42264" s="2" t="s">
        <v>173</v>
      </c>
      <c r="D42264" s="4">
        <v>1.13362523441689</v>
      </c>
      <c r="E42264" s="5">
        <v>6</v>
      </c>
      <c r="F42264" s="3">
        <v>2505.55582658</v>
      </c>
      <c r="G42264" s="3">
        <v>5932.9501399999999</v>
      </c>
      <c r="H42264" s="3">
        <v>-3427.3943134199999</v>
      </c>
      <c r="I42264" s="6">
        <v>42.231196410829803</v>
      </c>
      <c r="J42264" s="3">
        <v>2210.2152903016399</v>
      </c>
      <c r="K42264" s="3">
        <v>5729.89847165626</v>
      </c>
      <c r="L42264" s="6">
        <v>-3519.68318135462</v>
      </c>
      <c r="M42264" s="6">
        <v>38.573376146798701</v>
      </c>
      <c r="N42264" s="2" t="s">
        <v>58</v>
      </c>
      <c r="O42264" s="1"/>
      <c r="P42264" s="1"/>
    </row>
    <row r="42265" spans="1:16" x14ac:dyDescent="0.2">
      <c r="A42265" s="2" t="s">
        <v>432</v>
      </c>
      <c r="B42265" s="2" t="s">
        <v>57</v>
      </c>
      <c r="C42265" s="2" t="s">
        <v>174</v>
      </c>
      <c r="D42265" s="4">
        <v>1.13362523441689</v>
      </c>
      <c r="E42265" s="5">
        <v>3</v>
      </c>
      <c r="F42265" s="3">
        <v>2270.22367102</v>
      </c>
      <c r="G42265" s="3">
        <v>2270.223669</v>
      </c>
      <c r="H42265" s="3">
        <v>2.0200000108161501E-6</v>
      </c>
      <c r="I42265" s="6">
        <v>100.000000088978</v>
      </c>
      <c r="J42265" s="3">
        <v>2002.6227381818501</v>
      </c>
      <c r="K42265" s="3">
        <v>2002.6227381818501</v>
      </c>
      <c r="L42265" s="6">
        <v>0</v>
      </c>
      <c r="M42265" s="6">
        <v>100</v>
      </c>
      <c r="N42265" s="2" t="s">
        <v>58</v>
      </c>
      <c r="O42265" s="1"/>
      <c r="P42265" s="1"/>
    </row>
    <row r="42266" spans="1:16" x14ac:dyDescent="0.2">
      <c r="A42266" s="2" t="s">
        <v>432</v>
      </c>
      <c r="B42266" s="2" t="s">
        <v>57</v>
      </c>
      <c r="C42266" s="2" t="s">
        <v>29</v>
      </c>
      <c r="D42266" s="4">
        <v>1.13362523441689</v>
      </c>
      <c r="E42266" s="5">
        <v>11</v>
      </c>
      <c r="F42266" s="3">
        <v>10461.03909461</v>
      </c>
      <c r="G42266" s="3">
        <v>5983.7278610000003</v>
      </c>
      <c r="H42266" s="3">
        <v>4477.3112336100003</v>
      </c>
      <c r="I42266" s="6">
        <v>174.824780431471</v>
      </c>
      <c r="J42266" s="3">
        <v>9227.9518636429002</v>
      </c>
      <c r="K42266" s="3">
        <v>5992.9147484793803</v>
      </c>
      <c r="L42266" s="6">
        <v>3235.03711516352</v>
      </c>
      <c r="M42266" s="6">
        <v>153.981030115344</v>
      </c>
      <c r="N42266" s="2" t="s">
        <v>58</v>
      </c>
      <c r="O42266" s="1"/>
      <c r="P42266" s="1"/>
    </row>
    <row r="42267" spans="1:16" x14ac:dyDescent="0.2">
      <c r="A42267" s="2" t="s">
        <v>432</v>
      </c>
      <c r="B42267" s="2" t="s">
        <v>57</v>
      </c>
      <c r="C42267" s="2" t="s">
        <v>108</v>
      </c>
      <c r="D42267" s="4">
        <v>1.13362523441689</v>
      </c>
      <c r="E42267" s="5">
        <v>3055</v>
      </c>
      <c r="F42267" s="3">
        <v>283417.32813364</v>
      </c>
      <c r="G42267" s="3">
        <v>487202.92315300001</v>
      </c>
      <c r="H42267" s="3">
        <v>-203785.59501935999</v>
      </c>
      <c r="I42267" s="6">
        <v>58.172337370118001</v>
      </c>
      <c r="J42267" s="3">
        <v>250009.72061055299</v>
      </c>
      <c r="K42267" s="3">
        <v>470632.44838203001</v>
      </c>
      <c r="L42267" s="6">
        <v>-220622.72777147699</v>
      </c>
      <c r="M42267" s="6">
        <v>53.122074661458697</v>
      </c>
      <c r="N42267" s="2" t="s">
        <v>58</v>
      </c>
      <c r="O42267" s="1"/>
      <c r="P42267" s="1"/>
    </row>
    <row r="42268" spans="1:16" x14ac:dyDescent="0.2">
      <c r="A42268" s="2" t="s">
        <v>432</v>
      </c>
      <c r="B42268" s="2" t="s">
        <v>57</v>
      </c>
      <c r="C42268" s="2" t="s">
        <v>30</v>
      </c>
      <c r="D42268" s="4">
        <v>1.13362523441689</v>
      </c>
      <c r="E42268" s="5">
        <v>2785</v>
      </c>
      <c r="F42268" s="3">
        <v>2039640.2332624099</v>
      </c>
      <c r="G42268" s="3">
        <v>3157872.330968</v>
      </c>
      <c r="H42268" s="3">
        <v>-1118232.0977055901</v>
      </c>
      <c r="I42268" s="6">
        <v>64.589065658559605</v>
      </c>
      <c r="J42268" s="3">
        <v>1799219.15227262</v>
      </c>
      <c r="K42268" s="3">
        <v>3134428.7554666898</v>
      </c>
      <c r="L42268" s="6">
        <v>-1335209.60319407</v>
      </c>
      <c r="M42268" s="6">
        <v>57.401820001001397</v>
      </c>
      <c r="N42268" s="2" t="s">
        <v>58</v>
      </c>
      <c r="O42268" s="1"/>
      <c r="P42268" s="1"/>
    </row>
    <row r="42269" spans="1:16" x14ac:dyDescent="0.2">
      <c r="A42269" s="2" t="s">
        <v>432</v>
      </c>
      <c r="B42269" s="2" t="s">
        <v>57</v>
      </c>
      <c r="C42269" s="2" t="s">
        <v>176</v>
      </c>
      <c r="D42269" s="4">
        <v>1.13362523441689</v>
      </c>
      <c r="E42269" s="5">
        <v>169</v>
      </c>
      <c r="F42269" s="3">
        <v>125378.13787628</v>
      </c>
      <c r="G42269" s="3">
        <v>200723.36551800001</v>
      </c>
      <c r="H42269" s="3">
        <v>-75345.227641720005</v>
      </c>
      <c r="I42269" s="6">
        <v>62.463150492081901</v>
      </c>
      <c r="J42269" s="3">
        <v>110599.282787465</v>
      </c>
      <c r="K42269" s="3">
        <v>196914.74564595</v>
      </c>
      <c r="L42269" s="6">
        <v>-86315.462858485</v>
      </c>
      <c r="M42269" s="6">
        <v>56.166074523601601</v>
      </c>
      <c r="N42269" s="2" t="s">
        <v>58</v>
      </c>
      <c r="O42269" s="1"/>
      <c r="P42269" s="1"/>
    </row>
    <row r="42270" spans="1:16" x14ac:dyDescent="0.2">
      <c r="A42270" s="2" t="s">
        <v>432</v>
      </c>
      <c r="B42270" s="2" t="s">
        <v>57</v>
      </c>
      <c r="C42270" s="2" t="s">
        <v>63</v>
      </c>
      <c r="D42270" s="4">
        <v>1.13362523441689</v>
      </c>
      <c r="E42270" s="5">
        <v>1</v>
      </c>
      <c r="F42270" s="3">
        <v>513.80851490999999</v>
      </c>
      <c r="G42270" s="3">
        <v>713.42869099999996</v>
      </c>
      <c r="H42270" s="3">
        <v>-199.62017609</v>
      </c>
      <c r="I42270" s="6">
        <v>72.019603555585107</v>
      </c>
      <c r="J42270" s="3">
        <v>453.24371698049703</v>
      </c>
      <c r="K42270" s="3">
        <v>737.65931059148897</v>
      </c>
      <c r="L42270" s="6">
        <v>-284.415593610992</v>
      </c>
      <c r="M42270" s="6">
        <v>61.443502504844098</v>
      </c>
      <c r="N42270" s="2" t="s">
        <v>58</v>
      </c>
      <c r="O42270" s="1"/>
      <c r="P42270" s="1"/>
    </row>
    <row r="42271" spans="1:16" x14ac:dyDescent="0.2">
      <c r="A42271" s="2" t="s">
        <v>432</v>
      </c>
      <c r="B42271" s="2" t="s">
        <v>57</v>
      </c>
      <c r="C42271" s="2" t="s">
        <v>64</v>
      </c>
      <c r="D42271" s="4">
        <v>1.13362523441689</v>
      </c>
      <c r="E42271" s="5">
        <v>2</v>
      </c>
      <c r="F42271" s="3">
        <v>1044.9349091500001</v>
      </c>
      <c r="G42271" s="3">
        <v>1044.934908</v>
      </c>
      <c r="H42271" s="3">
        <v>1.1499998890940301E-6</v>
      </c>
      <c r="I42271" s="6">
        <v>100.000000110055</v>
      </c>
      <c r="J42271" s="3">
        <v>921.76398109864499</v>
      </c>
      <c r="K42271" s="3">
        <v>921.76398109864499</v>
      </c>
      <c r="L42271" s="6">
        <v>0</v>
      </c>
      <c r="M42271" s="6">
        <v>100</v>
      </c>
      <c r="N42271" s="2" t="s">
        <v>58</v>
      </c>
      <c r="O42271" s="1"/>
      <c r="P42271" s="1"/>
    </row>
    <row r="42272" spans="1:16" x14ac:dyDescent="0.2">
      <c r="A42272" s="2" t="s">
        <v>432</v>
      </c>
      <c r="B42272" s="2" t="s">
        <v>57</v>
      </c>
      <c r="C42272" s="2" t="s">
        <v>65</v>
      </c>
      <c r="D42272" s="4">
        <v>1.13362523441689</v>
      </c>
      <c r="E42272" s="5">
        <v>23</v>
      </c>
      <c r="F42272" s="3">
        <v>10214.904110830001</v>
      </c>
      <c r="G42272" s="3">
        <v>29629.080443999999</v>
      </c>
      <c r="H42272" s="3">
        <v>-19414.176333169999</v>
      </c>
      <c r="I42272" s="6">
        <v>34.475940386123398</v>
      </c>
      <c r="J42272" s="3">
        <v>9010.8298586739493</v>
      </c>
      <c r="K42272" s="3">
        <v>27258.5020063681</v>
      </c>
      <c r="L42272" s="6">
        <v>-18247.672147694098</v>
      </c>
      <c r="M42272" s="6">
        <v>33.056951759744003</v>
      </c>
      <c r="N42272" s="2" t="s">
        <v>58</v>
      </c>
      <c r="O42272" s="1"/>
      <c r="P42272" s="1"/>
    </row>
    <row r="42273" spans="1:16" x14ac:dyDescent="0.2">
      <c r="A42273" s="2" t="s">
        <v>432</v>
      </c>
      <c r="B42273" s="2" t="s">
        <v>57</v>
      </c>
      <c r="C42273" s="2" t="s">
        <v>59</v>
      </c>
      <c r="D42273" s="4">
        <v>1.13362523441689</v>
      </c>
      <c r="E42273" s="5">
        <v>331</v>
      </c>
      <c r="F42273" s="3">
        <v>204687.61426591</v>
      </c>
      <c r="G42273" s="3">
        <v>433482.62527600001</v>
      </c>
      <c r="H42273" s="3">
        <v>-228795.01101009001</v>
      </c>
      <c r="I42273" s="6">
        <v>47.219335292985399</v>
      </c>
      <c r="J42273" s="3">
        <v>180560.21342114499</v>
      </c>
      <c r="K42273" s="3">
        <v>443917.65805445099</v>
      </c>
      <c r="L42273" s="6">
        <v>-263357.444633306</v>
      </c>
      <c r="M42273" s="6">
        <v>40.674257972184002</v>
      </c>
      <c r="N42273" s="2" t="s">
        <v>58</v>
      </c>
      <c r="O42273" s="1"/>
      <c r="P42273" s="1"/>
    </row>
    <row r="42274" spans="1:16" x14ac:dyDescent="0.2">
      <c r="A42274" s="2" t="s">
        <v>432</v>
      </c>
      <c r="B42274" s="2" t="s">
        <v>57</v>
      </c>
      <c r="C42274" s="2" t="s">
        <v>78</v>
      </c>
      <c r="D42274" s="4">
        <v>1.13362523441689</v>
      </c>
      <c r="E42274" s="5">
        <v>1204</v>
      </c>
      <c r="F42274" s="3">
        <v>369658.49939868</v>
      </c>
      <c r="G42274" s="3">
        <v>372067.34380999999</v>
      </c>
      <c r="H42274" s="3">
        <v>-2408.8444113199398</v>
      </c>
      <c r="I42274" s="6">
        <v>99.352578383619203</v>
      </c>
      <c r="J42274" s="3">
        <v>326085.27772304101</v>
      </c>
      <c r="K42274" s="3">
        <v>384916.24890872597</v>
      </c>
      <c r="L42274" s="6">
        <v>-58830.971185684699</v>
      </c>
      <c r="M42274" s="6">
        <v>84.7159034328958</v>
      </c>
      <c r="N42274" s="2" t="s">
        <v>58</v>
      </c>
      <c r="O42274" s="1"/>
      <c r="P42274" s="1"/>
    </row>
    <row r="42275" spans="1:16" x14ac:dyDescent="0.2">
      <c r="A42275" s="2" t="s">
        <v>432</v>
      </c>
      <c r="B42275" s="2" t="s">
        <v>57</v>
      </c>
      <c r="C42275" s="2" t="s">
        <v>181</v>
      </c>
      <c r="D42275" s="4">
        <v>1.13362523441689</v>
      </c>
      <c r="E42275" s="5">
        <v>29</v>
      </c>
      <c r="F42275" s="3">
        <v>17750.18215067</v>
      </c>
      <c r="G42275" s="3">
        <v>17123.188274</v>
      </c>
      <c r="H42275" s="3">
        <v>626.99387667000303</v>
      </c>
      <c r="I42275" s="6">
        <v>103.661665494983</v>
      </c>
      <c r="J42275" s="3">
        <v>15657.8925836987</v>
      </c>
      <c r="K42275" s="3">
        <v>17113.735033200199</v>
      </c>
      <c r="L42275" s="6">
        <v>-1455.8424495014599</v>
      </c>
      <c r="M42275" s="6">
        <v>91.4931343352158</v>
      </c>
      <c r="N42275" s="2" t="s">
        <v>58</v>
      </c>
      <c r="O42275" s="1"/>
      <c r="P42275" s="1"/>
    </row>
    <row r="42276" spans="1:16" x14ac:dyDescent="0.2">
      <c r="A42276" s="2" t="s">
        <v>432</v>
      </c>
      <c r="B42276" s="2" t="s">
        <v>57</v>
      </c>
      <c r="C42276" s="2" t="s">
        <v>183</v>
      </c>
      <c r="D42276" s="4">
        <v>1.13362523441689</v>
      </c>
      <c r="E42276" s="5">
        <v>1</v>
      </c>
      <c r="F42276" s="3">
        <v>494.46866387</v>
      </c>
      <c r="G42276" s="3">
        <v>494.46866299999999</v>
      </c>
      <c r="H42276" s="3">
        <v>8.7000000803527697E-7</v>
      </c>
      <c r="I42276" s="6">
        <v>100.000000175946</v>
      </c>
      <c r="J42276" s="3">
        <v>436.18353654974999</v>
      </c>
      <c r="K42276" s="3">
        <v>436.18353654974999</v>
      </c>
      <c r="L42276" s="6">
        <v>0</v>
      </c>
      <c r="M42276" s="6">
        <v>100</v>
      </c>
      <c r="N42276" s="2" t="s">
        <v>58</v>
      </c>
      <c r="O42276" s="1"/>
      <c r="P42276" s="1"/>
    </row>
    <row r="42277" spans="1:16" x14ac:dyDescent="0.2">
      <c r="A42277" s="2" t="s">
        <v>432</v>
      </c>
      <c r="B42277" s="2" t="s">
        <v>79</v>
      </c>
      <c r="C42277" s="2" t="s">
        <v>14</v>
      </c>
      <c r="D42277" s="4">
        <v>1.13362523441689</v>
      </c>
      <c r="E42277" s="5">
        <v>971</v>
      </c>
      <c r="F42277" s="3">
        <v>7770802.4402234899</v>
      </c>
      <c r="G42277" s="3">
        <v>6141510.2860829998</v>
      </c>
      <c r="H42277" s="3">
        <v>1629292.1541404901</v>
      </c>
      <c r="I42277" s="6">
        <v>126.529177323574</v>
      </c>
      <c r="J42277" s="3">
        <v>6854824.8612519503</v>
      </c>
      <c r="K42277" s="3">
        <v>6021501.9667664897</v>
      </c>
      <c r="L42277" s="6">
        <v>833322.89448545803</v>
      </c>
      <c r="M42277" s="6">
        <v>113.83912019102</v>
      </c>
      <c r="N42277" s="2" t="s">
        <v>58</v>
      </c>
      <c r="O42277" s="1"/>
      <c r="P42277" s="1"/>
    </row>
    <row r="42278" spans="1:16" x14ac:dyDescent="0.2">
      <c r="A42278" s="2" t="s">
        <v>432</v>
      </c>
      <c r="B42278" s="2" t="s">
        <v>79</v>
      </c>
      <c r="C42278" s="2" t="s">
        <v>16</v>
      </c>
      <c r="D42278" s="4">
        <v>1.13362523441689</v>
      </c>
      <c r="E42278" s="5">
        <v>1287</v>
      </c>
      <c r="F42278" s="3">
        <v>8533161.7826560605</v>
      </c>
      <c r="G42278" s="3">
        <v>5908863.396892</v>
      </c>
      <c r="H42278" s="3">
        <v>2624298.3857640601</v>
      </c>
      <c r="I42278" s="6">
        <v>144.412913440247</v>
      </c>
      <c r="J42278" s="3">
        <v>7527321.66115312</v>
      </c>
      <c r="K42278" s="3">
        <v>5915302.2652212</v>
      </c>
      <c r="L42278" s="6">
        <v>1612019.39593192</v>
      </c>
      <c r="M42278" s="6">
        <v>127.251682562525</v>
      </c>
      <c r="N42278" s="2" t="s">
        <v>58</v>
      </c>
      <c r="O42278" s="1"/>
      <c r="P42278" s="1"/>
    </row>
    <row r="42279" spans="1:16" x14ac:dyDescent="0.2">
      <c r="A42279" s="2" t="s">
        <v>432</v>
      </c>
      <c r="B42279" s="2" t="s">
        <v>79</v>
      </c>
      <c r="C42279" s="2" t="s">
        <v>99</v>
      </c>
      <c r="D42279" s="4">
        <v>1.13362523441689</v>
      </c>
      <c r="E42279" s="5">
        <v>364</v>
      </c>
      <c r="F42279" s="3">
        <v>1391665.8766634199</v>
      </c>
      <c r="G42279" s="3">
        <v>1560154.234099</v>
      </c>
      <c r="H42279" s="3">
        <v>-168488.35743557999</v>
      </c>
      <c r="I42279" s="6">
        <v>89.200531988884904</v>
      </c>
      <c r="J42279" s="3">
        <v>1227624.2927666099</v>
      </c>
      <c r="K42279" s="3">
        <v>1566366.10356899</v>
      </c>
      <c r="L42279" s="6">
        <v>-338741.81080238102</v>
      </c>
      <c r="M42279" s="6">
        <v>78.374033373771795</v>
      </c>
      <c r="N42279" s="2" t="s">
        <v>58</v>
      </c>
      <c r="O42279" s="1"/>
      <c r="P42279" s="1"/>
    </row>
    <row r="42280" spans="1:16" x14ac:dyDescent="0.2">
      <c r="A42280" s="2" t="s">
        <v>432</v>
      </c>
      <c r="B42280" s="2" t="s">
        <v>79</v>
      </c>
      <c r="C42280" s="2" t="s">
        <v>100</v>
      </c>
      <c r="D42280" s="4">
        <v>1.13362523441689</v>
      </c>
      <c r="E42280" s="5">
        <v>256</v>
      </c>
      <c r="F42280" s="3">
        <v>2738262.93052402</v>
      </c>
      <c r="G42280" s="3">
        <v>2145308.5701359999</v>
      </c>
      <c r="H42280" s="3">
        <v>592954.36038802098</v>
      </c>
      <c r="I42280" s="6">
        <v>127.639583817559</v>
      </c>
      <c r="J42280" s="3">
        <v>2415492.2168193501</v>
      </c>
      <c r="K42280" s="3">
        <v>2127133.7265931899</v>
      </c>
      <c r="L42280" s="6">
        <v>288358.49022616498</v>
      </c>
      <c r="M42280" s="6">
        <v>113.556199435002</v>
      </c>
      <c r="N42280" s="2" t="s">
        <v>58</v>
      </c>
      <c r="O42280" s="1"/>
      <c r="P42280" s="1"/>
    </row>
    <row r="42281" spans="1:16" x14ac:dyDescent="0.2">
      <c r="A42281" s="2" t="s">
        <v>432</v>
      </c>
      <c r="B42281" s="2" t="s">
        <v>79</v>
      </c>
      <c r="C42281" s="2" t="s">
        <v>136</v>
      </c>
      <c r="D42281" s="4">
        <v>1.13362523441689</v>
      </c>
      <c r="E42281" s="5">
        <v>517</v>
      </c>
      <c r="F42281" s="3">
        <v>5183344.3857360901</v>
      </c>
      <c r="G42281" s="3">
        <v>3786690.5544050001</v>
      </c>
      <c r="H42281" s="3">
        <v>1396653.8313310901</v>
      </c>
      <c r="I42281" s="6">
        <v>136.88323118207799</v>
      </c>
      <c r="J42281" s="3">
        <v>4572361.5074626198</v>
      </c>
      <c r="K42281" s="3">
        <v>3662929.5314989402</v>
      </c>
      <c r="L42281" s="6">
        <v>909431.975963676</v>
      </c>
      <c r="M42281" s="6">
        <v>124.82799541031601</v>
      </c>
      <c r="N42281" s="2" t="s">
        <v>58</v>
      </c>
      <c r="O42281" s="1"/>
      <c r="P42281" s="1"/>
    </row>
    <row r="42282" spans="1:16" x14ac:dyDescent="0.2">
      <c r="A42282" s="2" t="s">
        <v>432</v>
      </c>
      <c r="B42282" s="2" t="s">
        <v>79</v>
      </c>
      <c r="C42282" s="2" t="s">
        <v>118</v>
      </c>
      <c r="D42282" s="4">
        <v>1.13362523441689</v>
      </c>
      <c r="E42282" s="5">
        <v>2</v>
      </c>
      <c r="F42282" s="3">
        <v>15938.061077169999</v>
      </c>
      <c r="G42282" s="3">
        <v>7766.23524</v>
      </c>
      <c r="H42282" s="3">
        <v>8171.8258371700003</v>
      </c>
      <c r="I42282" s="6">
        <v>205.22248663137299</v>
      </c>
      <c r="J42282" s="3">
        <v>14059.373938838</v>
      </c>
      <c r="K42282" s="3">
        <v>7939.0648180453099</v>
      </c>
      <c r="L42282" s="6">
        <v>6120.30912079267</v>
      </c>
      <c r="M42282" s="6">
        <v>177.09105872119</v>
      </c>
      <c r="N42282" s="2" t="s">
        <v>58</v>
      </c>
      <c r="O42282" s="1"/>
      <c r="P42282" s="1"/>
    </row>
    <row r="42283" spans="1:16" x14ac:dyDescent="0.2">
      <c r="A42283" s="2" t="s">
        <v>432</v>
      </c>
      <c r="B42283" s="2" t="s">
        <v>79</v>
      </c>
      <c r="C42283" s="2" t="s">
        <v>17</v>
      </c>
      <c r="D42283" s="4">
        <v>1.13362523441689</v>
      </c>
      <c r="E42283" s="5">
        <v>429</v>
      </c>
      <c r="F42283" s="3">
        <v>3874558.1624535401</v>
      </c>
      <c r="G42283" s="3">
        <v>2952610.9250389999</v>
      </c>
      <c r="H42283" s="3">
        <v>921947.23741454096</v>
      </c>
      <c r="I42283" s="6">
        <v>131.22481291375601</v>
      </c>
      <c r="J42283" s="3">
        <v>3417847.4903538199</v>
      </c>
      <c r="K42283" s="3">
        <v>2907780.7267161701</v>
      </c>
      <c r="L42283" s="6">
        <v>510066.76363765</v>
      </c>
      <c r="M42283" s="6">
        <v>117.541445231796</v>
      </c>
      <c r="N42283" s="2" t="s">
        <v>58</v>
      </c>
      <c r="O42283" s="1"/>
      <c r="P42283" s="1"/>
    </row>
    <row r="42284" spans="1:16" x14ac:dyDescent="0.2">
      <c r="A42284" s="2" t="s">
        <v>432</v>
      </c>
      <c r="B42284" s="2" t="s">
        <v>79</v>
      </c>
      <c r="C42284" s="2" t="s">
        <v>18</v>
      </c>
      <c r="D42284" s="4">
        <v>1.13362523441689</v>
      </c>
      <c r="E42284" s="5">
        <v>1251</v>
      </c>
      <c r="F42284" s="3">
        <v>9222215.9596453905</v>
      </c>
      <c r="G42284" s="3">
        <v>7553298.227</v>
      </c>
      <c r="H42284" s="3">
        <v>1668917.7326453901</v>
      </c>
      <c r="I42284" s="6">
        <v>122.095218307145</v>
      </c>
      <c r="J42284" s="3">
        <v>8135154.0876637697</v>
      </c>
      <c r="K42284" s="3">
        <v>7586578.9254787397</v>
      </c>
      <c r="L42284" s="6">
        <v>548575.16218503006</v>
      </c>
      <c r="M42284" s="6">
        <v>107.23086344416301</v>
      </c>
      <c r="N42284" s="2" t="s">
        <v>58</v>
      </c>
      <c r="O42284" s="1"/>
      <c r="P42284" s="1"/>
    </row>
    <row r="42285" spans="1:16" x14ac:dyDescent="0.2">
      <c r="A42285" s="2" t="s">
        <v>432</v>
      </c>
      <c r="B42285" s="2" t="s">
        <v>79</v>
      </c>
      <c r="C42285" s="2" t="s">
        <v>19</v>
      </c>
      <c r="D42285" s="4">
        <v>1.13362523441689</v>
      </c>
      <c r="E42285" s="5">
        <v>890</v>
      </c>
      <c r="F42285" s="3">
        <v>5027521.6339367796</v>
      </c>
      <c r="G42285" s="3">
        <v>4729771.3798409998</v>
      </c>
      <c r="H42285" s="3">
        <v>297750.254095777</v>
      </c>
      <c r="I42285" s="6">
        <v>106.295235650603</v>
      </c>
      <c r="J42285" s="3">
        <v>4434906.2470568595</v>
      </c>
      <c r="K42285" s="3">
        <v>4676044.3105826201</v>
      </c>
      <c r="L42285" s="6">
        <v>-241138.063525759</v>
      </c>
      <c r="M42285" s="6">
        <v>94.843118509804796</v>
      </c>
      <c r="N42285" s="2" t="s">
        <v>58</v>
      </c>
      <c r="O42285" s="1"/>
      <c r="P42285" s="1"/>
    </row>
    <row r="42286" spans="1:16" x14ac:dyDescent="0.2">
      <c r="A42286" s="2" t="s">
        <v>432</v>
      </c>
      <c r="B42286" s="2" t="s">
        <v>79</v>
      </c>
      <c r="C42286" s="2" t="s">
        <v>20</v>
      </c>
      <c r="D42286" s="4">
        <v>1.13362523441689</v>
      </c>
      <c r="E42286" s="5">
        <v>110</v>
      </c>
      <c r="F42286" s="3">
        <v>574987.82911532</v>
      </c>
      <c r="G42286" s="3">
        <v>293038.699555</v>
      </c>
      <c r="H42286" s="3">
        <v>281949.12956032</v>
      </c>
      <c r="I42286" s="6">
        <v>196.21566366096999</v>
      </c>
      <c r="J42286" s="3">
        <v>507211.56486171501</v>
      </c>
      <c r="K42286" s="3">
        <v>293134.22461933101</v>
      </c>
      <c r="L42286" s="6">
        <v>214077.340242384</v>
      </c>
      <c r="M42286" s="6">
        <v>173.03048305614499</v>
      </c>
      <c r="N42286" s="2" t="s">
        <v>58</v>
      </c>
      <c r="O42286" s="1"/>
      <c r="P42286" s="1"/>
    </row>
    <row r="42287" spans="1:16" x14ac:dyDescent="0.2">
      <c r="A42287" s="2" t="s">
        <v>432</v>
      </c>
      <c r="B42287" s="2" t="s">
        <v>79</v>
      </c>
      <c r="C42287" s="2" t="s">
        <v>21</v>
      </c>
      <c r="D42287" s="4">
        <v>1.13362523441689</v>
      </c>
      <c r="E42287" s="5">
        <v>1</v>
      </c>
      <c r="F42287" s="3">
        <v>262.03343785999999</v>
      </c>
      <c r="G42287" s="3">
        <v>2330.6023380000001</v>
      </c>
      <c r="H42287" s="3">
        <v>-2068.5689001400001</v>
      </c>
      <c r="I42287" s="6">
        <v>11.243163777346201</v>
      </c>
      <c r="J42287" s="3">
        <v>231.14644055606499</v>
      </c>
      <c r="K42287" s="3">
        <v>2400.4705010677299</v>
      </c>
      <c r="L42287" s="6">
        <v>-2169.3240605116598</v>
      </c>
      <c r="M42287" s="6">
        <v>9.6292139583990295</v>
      </c>
      <c r="N42287" s="2" t="s">
        <v>58</v>
      </c>
      <c r="O42287" s="1"/>
      <c r="P42287" s="1"/>
    </row>
    <row r="42288" spans="1:16" x14ac:dyDescent="0.2">
      <c r="A42288" s="2" t="s">
        <v>432</v>
      </c>
      <c r="B42288" s="2" t="s">
        <v>79</v>
      </c>
      <c r="C42288" s="2" t="s">
        <v>80</v>
      </c>
      <c r="D42288" s="4">
        <v>1.13362523441689</v>
      </c>
      <c r="E42288" s="5">
        <v>821</v>
      </c>
      <c r="F42288" s="3">
        <v>7155186.22110298</v>
      </c>
      <c r="G42288" s="3">
        <v>6318585.5317609999</v>
      </c>
      <c r="H42288" s="3">
        <v>836600.68934197898</v>
      </c>
      <c r="I42288" s="6">
        <v>113.240315971616</v>
      </c>
      <c r="J42288" s="3">
        <v>6311773.9477486303</v>
      </c>
      <c r="K42288" s="3">
        <v>6245961.1324744001</v>
      </c>
      <c r="L42288" s="6">
        <v>65812.815274227396</v>
      </c>
      <c r="M42288" s="6">
        <v>101.053685956066</v>
      </c>
      <c r="N42288" s="2" t="s">
        <v>58</v>
      </c>
      <c r="O42288" s="1"/>
      <c r="P42288" s="1"/>
    </row>
    <row r="42289" spans="1:16" x14ac:dyDescent="0.2">
      <c r="A42289" s="2" t="s">
        <v>432</v>
      </c>
      <c r="B42289" s="2" t="s">
        <v>79</v>
      </c>
      <c r="C42289" s="2" t="s">
        <v>139</v>
      </c>
      <c r="D42289" s="4">
        <v>1.13362523441689</v>
      </c>
      <c r="E42289" s="5">
        <v>401</v>
      </c>
      <c r="F42289" s="3">
        <v>3891245.8600078002</v>
      </c>
      <c r="G42289" s="3">
        <v>3222947.5714019998</v>
      </c>
      <c r="H42289" s="3">
        <v>668298.28860580001</v>
      </c>
      <c r="I42289" s="6">
        <v>120.735623952924</v>
      </c>
      <c r="J42289" s="3">
        <v>3432568.1379255401</v>
      </c>
      <c r="K42289" s="3">
        <v>3128515.5172651801</v>
      </c>
      <c r="L42289" s="6">
        <v>304052.62066036399</v>
      </c>
      <c r="M42289" s="6">
        <v>109.71875060175999</v>
      </c>
      <c r="N42289" s="2" t="s">
        <v>58</v>
      </c>
      <c r="O42289" s="1"/>
      <c r="P42289" s="1"/>
    </row>
    <row r="42290" spans="1:16" x14ac:dyDescent="0.2">
      <c r="A42290" s="2" t="s">
        <v>432</v>
      </c>
      <c r="B42290" s="2" t="s">
        <v>79</v>
      </c>
      <c r="C42290" s="2" t="s">
        <v>140</v>
      </c>
      <c r="D42290" s="4">
        <v>1.13362523441689</v>
      </c>
      <c r="E42290" s="5">
        <v>2</v>
      </c>
      <c r="F42290" s="3">
        <v>15791.46162554</v>
      </c>
      <c r="G42290" s="3">
        <v>15550.915967999999</v>
      </c>
      <c r="H42290" s="3">
        <v>240.54565754000001</v>
      </c>
      <c r="I42290" s="6">
        <v>101.546826296502</v>
      </c>
      <c r="J42290" s="3">
        <v>13930.054788929199</v>
      </c>
      <c r="K42290" s="3">
        <v>15932.7307718189</v>
      </c>
      <c r="L42290" s="6">
        <v>-2002.67598288972</v>
      </c>
      <c r="M42290" s="6">
        <v>87.430428521192596</v>
      </c>
      <c r="N42290" s="2" t="s">
        <v>58</v>
      </c>
      <c r="O42290" s="1"/>
      <c r="P42290" s="1"/>
    </row>
    <row r="42291" spans="1:16" x14ac:dyDescent="0.2">
      <c r="A42291" s="2" t="s">
        <v>432</v>
      </c>
      <c r="B42291" s="2" t="s">
        <v>79</v>
      </c>
      <c r="C42291" s="2" t="s">
        <v>141</v>
      </c>
      <c r="D42291" s="4">
        <v>1.13362523441689</v>
      </c>
      <c r="E42291" s="5">
        <v>65</v>
      </c>
      <c r="F42291" s="3">
        <v>301493.52896313998</v>
      </c>
      <c r="G42291" s="3">
        <v>323339.62322800001</v>
      </c>
      <c r="H42291" s="3">
        <v>-21846.094264859999</v>
      </c>
      <c r="I42291" s="6">
        <v>93.2436074345718</v>
      </c>
      <c r="J42291" s="3">
        <v>265955.20266291598</v>
      </c>
      <c r="K42291" s="3">
        <v>312646.45909931301</v>
      </c>
      <c r="L42291" s="6">
        <v>-46691.256436397598</v>
      </c>
      <c r="M42291" s="6">
        <v>85.065797140032203</v>
      </c>
      <c r="N42291" s="2" t="s">
        <v>58</v>
      </c>
      <c r="O42291" s="1"/>
      <c r="P42291" s="1"/>
    </row>
    <row r="42292" spans="1:16" x14ac:dyDescent="0.2">
      <c r="A42292" s="2" t="s">
        <v>432</v>
      </c>
      <c r="B42292" s="2" t="s">
        <v>79</v>
      </c>
      <c r="C42292" s="2" t="s">
        <v>191</v>
      </c>
      <c r="D42292" s="4">
        <v>1.13362523441689</v>
      </c>
      <c r="E42292" s="5">
        <v>456</v>
      </c>
      <c r="F42292" s="3">
        <v>5917300.03764477</v>
      </c>
      <c r="G42292" s="3">
        <v>5548359.0759880003</v>
      </c>
      <c r="H42292" s="3">
        <v>368940.96165677201</v>
      </c>
      <c r="I42292" s="6">
        <v>106.649550914134</v>
      </c>
      <c r="J42292" s="3">
        <v>5219802.6808114201</v>
      </c>
      <c r="K42292" s="3">
        <v>5492381.1194890197</v>
      </c>
      <c r="L42292" s="6">
        <v>-272578.43867760198</v>
      </c>
      <c r="M42292" s="6">
        <v>95.037153599731198</v>
      </c>
      <c r="N42292" s="2" t="s">
        <v>58</v>
      </c>
      <c r="O42292" s="1"/>
      <c r="P42292" s="1"/>
    </row>
    <row r="42293" spans="1:16" x14ac:dyDescent="0.2">
      <c r="A42293" s="2" t="s">
        <v>432</v>
      </c>
      <c r="B42293" s="2" t="s">
        <v>79</v>
      </c>
      <c r="C42293" s="2" t="s">
        <v>209</v>
      </c>
      <c r="D42293" s="4">
        <v>1.13362523441689</v>
      </c>
      <c r="E42293" s="5">
        <v>417</v>
      </c>
      <c r="F42293" s="3">
        <v>3733138.2593293199</v>
      </c>
      <c r="G42293" s="3">
        <v>3281495.9258989999</v>
      </c>
      <c r="H42293" s="3">
        <v>451642.33343032101</v>
      </c>
      <c r="I42293" s="6">
        <v>113.763306236822</v>
      </c>
      <c r="J42293" s="3">
        <v>3293097.3535090201</v>
      </c>
      <c r="K42293" s="3">
        <v>3185621.9839575998</v>
      </c>
      <c r="L42293" s="6">
        <v>107475.36955142301</v>
      </c>
      <c r="M42293" s="6">
        <v>103.37376405903299</v>
      </c>
      <c r="N42293" s="2" t="s">
        <v>58</v>
      </c>
      <c r="O42293" s="1"/>
      <c r="P42293" s="1"/>
    </row>
    <row r="42294" spans="1:16" x14ac:dyDescent="0.2">
      <c r="A42294" s="2" t="s">
        <v>432</v>
      </c>
      <c r="B42294" s="2" t="s">
        <v>79</v>
      </c>
      <c r="C42294" s="2" t="s">
        <v>103</v>
      </c>
      <c r="D42294" s="4">
        <v>1.13362523441689</v>
      </c>
      <c r="E42294" s="5">
        <v>1</v>
      </c>
      <c r="F42294" s="3">
        <v>16872.069686769999</v>
      </c>
      <c r="G42294" s="3">
        <v>16872.069685999999</v>
      </c>
      <c r="H42294" s="3">
        <v>7.7000004239380402E-7</v>
      </c>
      <c r="I42294" s="6">
        <v>100.000000004564</v>
      </c>
      <c r="J42294" s="3">
        <v>14883.2869757425</v>
      </c>
      <c r="K42294" s="3">
        <v>14883.2869757425</v>
      </c>
      <c r="L42294" s="6">
        <v>0</v>
      </c>
      <c r="M42294" s="6">
        <v>100</v>
      </c>
      <c r="N42294" s="2" t="s">
        <v>58</v>
      </c>
      <c r="O42294" s="1"/>
      <c r="P42294" s="1"/>
    </row>
    <row r="42295" spans="1:16" x14ac:dyDescent="0.2">
      <c r="A42295" s="2" t="s">
        <v>432</v>
      </c>
      <c r="B42295" s="2" t="s">
        <v>79</v>
      </c>
      <c r="C42295" s="2" t="s">
        <v>48</v>
      </c>
      <c r="D42295" s="4">
        <v>1.13362523441689</v>
      </c>
      <c r="E42295" s="5">
        <v>6</v>
      </c>
      <c r="F42295" s="3">
        <v>76811.924529850003</v>
      </c>
      <c r="G42295" s="3">
        <v>16683.140008999999</v>
      </c>
      <c r="H42295" s="3">
        <v>60128.78452085</v>
      </c>
      <c r="I42295" s="6">
        <v>460.41647129025199</v>
      </c>
      <c r="J42295" s="3">
        <v>67757.775848523699</v>
      </c>
      <c r="K42295" s="3">
        <v>16121.2715121279</v>
      </c>
      <c r="L42295" s="6">
        <v>51636.504336395803</v>
      </c>
      <c r="M42295" s="6">
        <v>420.300444648861</v>
      </c>
      <c r="N42295" s="2" t="s">
        <v>58</v>
      </c>
      <c r="O42295" s="1"/>
      <c r="P42295" s="1"/>
    </row>
    <row r="42296" spans="1:16" x14ac:dyDescent="0.2">
      <c r="A42296" s="2" t="s">
        <v>432</v>
      </c>
      <c r="B42296" s="2" t="s">
        <v>79</v>
      </c>
      <c r="C42296" s="2" t="s">
        <v>142</v>
      </c>
      <c r="D42296" s="4">
        <v>1.13362523441689</v>
      </c>
      <c r="E42296" s="5">
        <v>2</v>
      </c>
      <c r="F42296" s="3">
        <v>33085.65380534</v>
      </c>
      <c r="G42296" s="3">
        <v>19580.709535999998</v>
      </c>
      <c r="H42296" s="3">
        <v>13504.94426934</v>
      </c>
      <c r="I42296" s="6">
        <v>168.97065831302299</v>
      </c>
      <c r="J42296" s="3">
        <v>29185.706881655999</v>
      </c>
      <c r="K42296" s="3">
        <v>18618.2781430982</v>
      </c>
      <c r="L42296" s="6">
        <v>10567.428738557801</v>
      </c>
      <c r="M42296" s="6">
        <v>156.758356800439</v>
      </c>
      <c r="N42296" s="2" t="s">
        <v>58</v>
      </c>
      <c r="O42296" s="1"/>
      <c r="P42296" s="1"/>
    </row>
    <row r="42297" spans="1:16" x14ac:dyDescent="0.2">
      <c r="A42297" s="2" t="s">
        <v>432</v>
      </c>
      <c r="B42297" s="2" t="s">
        <v>79</v>
      </c>
      <c r="C42297" s="2" t="s">
        <v>143</v>
      </c>
      <c r="D42297" s="4">
        <v>1.13362523441689</v>
      </c>
      <c r="E42297" s="5">
        <v>1</v>
      </c>
      <c r="F42297" s="3">
        <v>8052.1802953699998</v>
      </c>
      <c r="G42297" s="3">
        <v>3315.1954340000002</v>
      </c>
      <c r="H42297" s="3">
        <v>4736.9848613699996</v>
      </c>
      <c r="I42297" s="6">
        <v>242.887047104023</v>
      </c>
      <c r="J42297" s="3">
        <v>7103.03551024235</v>
      </c>
      <c r="K42297" s="3">
        <v>3189.1589464303902</v>
      </c>
      <c r="L42297" s="6">
        <v>3913.8765638119598</v>
      </c>
      <c r="M42297" s="6">
        <v>222.724411970521</v>
      </c>
      <c r="N42297" s="2" t="s">
        <v>58</v>
      </c>
      <c r="O42297" s="1"/>
      <c r="P42297" s="1"/>
    </row>
    <row r="42298" spans="1:16" x14ac:dyDescent="0.2">
      <c r="A42298" s="2" t="s">
        <v>432</v>
      </c>
      <c r="B42298" s="2" t="s">
        <v>79</v>
      </c>
      <c r="C42298" s="2" t="s">
        <v>144</v>
      </c>
      <c r="D42298" s="4">
        <v>1.13362523441689</v>
      </c>
      <c r="E42298" s="5">
        <v>23</v>
      </c>
      <c r="F42298" s="3">
        <v>111102.31660323001</v>
      </c>
      <c r="G42298" s="3">
        <v>139916.07970100001</v>
      </c>
      <c r="H42298" s="3">
        <v>-28813.763097769999</v>
      </c>
      <c r="I42298" s="6">
        <v>79.406396205965095</v>
      </c>
      <c r="J42298" s="3">
        <v>98006.213367663906</v>
      </c>
      <c r="K42298" s="3">
        <v>136585.618795555</v>
      </c>
      <c r="L42298" s="6">
        <v>-38579.405427891303</v>
      </c>
      <c r="M42298" s="6">
        <v>71.754416191035503</v>
      </c>
      <c r="N42298" s="2" t="s">
        <v>58</v>
      </c>
      <c r="O42298" s="1"/>
      <c r="P42298" s="1"/>
    </row>
    <row r="42299" spans="1:16" x14ac:dyDescent="0.2">
      <c r="A42299" s="2" t="s">
        <v>432</v>
      </c>
      <c r="B42299" s="2" t="s">
        <v>79</v>
      </c>
      <c r="C42299" s="2" t="s">
        <v>145</v>
      </c>
      <c r="D42299" s="4">
        <v>1.13362523441689</v>
      </c>
      <c r="E42299" s="5">
        <v>242</v>
      </c>
      <c r="F42299" s="3">
        <v>495982.34384500002</v>
      </c>
      <c r="G42299" s="3">
        <v>567688.97282200004</v>
      </c>
      <c r="H42299" s="3">
        <v>-71706.628976999898</v>
      </c>
      <c r="I42299" s="6">
        <v>87.368676791352101</v>
      </c>
      <c r="J42299" s="3">
        <v>437518.79261943302</v>
      </c>
      <c r="K42299" s="3">
        <v>540092.20643551403</v>
      </c>
      <c r="L42299" s="6">
        <v>-102573.413816081</v>
      </c>
      <c r="M42299" s="6">
        <v>81.0081662734882</v>
      </c>
      <c r="N42299" s="2" t="s">
        <v>58</v>
      </c>
      <c r="O42299" s="1"/>
      <c r="P42299" s="1"/>
    </row>
    <row r="42300" spans="1:16" x14ac:dyDescent="0.2">
      <c r="A42300" s="2" t="s">
        <v>432</v>
      </c>
      <c r="B42300" s="2" t="s">
        <v>79</v>
      </c>
      <c r="C42300" s="2" t="s">
        <v>146</v>
      </c>
      <c r="D42300" s="4">
        <v>1.13362523441689</v>
      </c>
      <c r="E42300" s="5">
        <v>3</v>
      </c>
      <c r="F42300" s="3">
        <v>11512.59808062</v>
      </c>
      <c r="G42300" s="3">
        <v>5917.4136689999996</v>
      </c>
      <c r="H42300" s="3">
        <v>5595.18441162</v>
      </c>
      <c r="I42300" s="6">
        <v>194.55455921447401</v>
      </c>
      <c r="J42300" s="3">
        <v>10155.559113450599</v>
      </c>
      <c r="K42300" s="3">
        <v>5679.2210848095701</v>
      </c>
      <c r="L42300" s="6">
        <v>4476.3380286410302</v>
      </c>
      <c r="M42300" s="6">
        <v>178.81957687144899</v>
      </c>
      <c r="N42300" s="2" t="s">
        <v>58</v>
      </c>
      <c r="O42300" s="1"/>
      <c r="P42300" s="1"/>
    </row>
    <row r="42301" spans="1:16" x14ac:dyDescent="0.2">
      <c r="A42301" s="2" t="s">
        <v>432</v>
      </c>
      <c r="B42301" s="2" t="s">
        <v>79</v>
      </c>
      <c r="C42301" s="2" t="s">
        <v>148</v>
      </c>
      <c r="D42301" s="4">
        <v>1.13362523441689</v>
      </c>
      <c r="E42301" s="5">
        <v>1</v>
      </c>
      <c r="F42301" s="3">
        <v>6571.03257983</v>
      </c>
      <c r="G42301" s="3">
        <v>4971.0669070000004</v>
      </c>
      <c r="H42301" s="3">
        <v>1599.9656728299999</v>
      </c>
      <c r="I42301" s="6">
        <v>132.18555901102499</v>
      </c>
      <c r="J42301" s="3">
        <v>5796.4769840448798</v>
      </c>
      <c r="K42301" s="3">
        <v>4665.6562944963198</v>
      </c>
      <c r="L42301" s="6">
        <v>1130.82068954856</v>
      </c>
      <c r="M42301" s="6">
        <v>124.23711945696699</v>
      </c>
      <c r="N42301" s="2" t="s">
        <v>58</v>
      </c>
      <c r="O42301" s="1"/>
      <c r="P42301" s="1"/>
    </row>
    <row r="42302" spans="1:16" x14ac:dyDescent="0.2">
      <c r="A42302" s="2" t="s">
        <v>432</v>
      </c>
      <c r="B42302" s="2" t="s">
        <v>79</v>
      </c>
      <c r="C42302" s="2" t="s">
        <v>151</v>
      </c>
      <c r="D42302" s="4">
        <v>1.13362523441689</v>
      </c>
      <c r="E42302" s="5">
        <v>24</v>
      </c>
      <c r="F42302" s="3">
        <v>40575.758157030003</v>
      </c>
      <c r="G42302" s="3">
        <v>51946.729055999996</v>
      </c>
      <c r="H42302" s="3">
        <v>-11370.970898969999</v>
      </c>
      <c r="I42302" s="6">
        <v>78.110323584162998</v>
      </c>
      <c r="J42302" s="3">
        <v>35792.920733544801</v>
      </c>
      <c r="K42302" s="3">
        <v>46327.190178505298</v>
      </c>
      <c r="L42302" s="6">
        <v>-10534.269444960501</v>
      </c>
      <c r="M42302" s="6">
        <v>77.261151810911798</v>
      </c>
      <c r="N42302" s="2" t="s">
        <v>58</v>
      </c>
      <c r="O42302" s="1"/>
      <c r="P42302" s="1"/>
    </row>
    <row r="42303" spans="1:16" x14ac:dyDescent="0.2">
      <c r="A42303" s="2" t="s">
        <v>432</v>
      </c>
      <c r="B42303" s="2" t="s">
        <v>79</v>
      </c>
      <c r="C42303" s="2" t="s">
        <v>154</v>
      </c>
      <c r="D42303" s="4">
        <v>1.13362523441689</v>
      </c>
      <c r="E42303" s="5">
        <v>161</v>
      </c>
      <c r="F42303" s="3">
        <v>1064694.3553047101</v>
      </c>
      <c r="G42303" s="3">
        <v>1039169.755843</v>
      </c>
      <c r="H42303" s="3">
        <v>25524.599461709699</v>
      </c>
      <c r="I42303" s="6">
        <v>102.45624926227801</v>
      </c>
      <c r="J42303" s="3">
        <v>939194.29718090303</v>
      </c>
      <c r="K42303" s="3">
        <v>965054.09300774802</v>
      </c>
      <c r="L42303" s="6">
        <v>-25859.7958268451</v>
      </c>
      <c r="M42303" s="6">
        <v>97.320378617715704</v>
      </c>
      <c r="N42303" s="2" t="s">
        <v>58</v>
      </c>
      <c r="O42303" s="1"/>
      <c r="P42303" s="1"/>
    </row>
    <row r="42304" spans="1:16" x14ac:dyDescent="0.2">
      <c r="A42304" s="2" t="s">
        <v>432</v>
      </c>
      <c r="B42304" s="2" t="s">
        <v>79</v>
      </c>
      <c r="C42304" s="2" t="s">
        <v>201</v>
      </c>
      <c r="D42304" s="4">
        <v>1.13362523441689</v>
      </c>
      <c r="E42304" s="5">
        <v>18</v>
      </c>
      <c r="F42304" s="3">
        <v>71930.31665814</v>
      </c>
      <c r="G42304" s="3">
        <v>49346.037264999999</v>
      </c>
      <c r="H42304" s="3">
        <v>22584.279393140001</v>
      </c>
      <c r="I42304" s="6">
        <v>145.76715911727001</v>
      </c>
      <c r="J42304" s="3">
        <v>63451.583887102701</v>
      </c>
      <c r="K42304" s="3">
        <v>45354.787230320697</v>
      </c>
      <c r="L42304" s="6">
        <v>18096.796656782</v>
      </c>
      <c r="M42304" s="6">
        <v>139.90052155879999</v>
      </c>
      <c r="N42304" s="2" t="s">
        <v>58</v>
      </c>
      <c r="O42304" s="1"/>
      <c r="P42304" s="1"/>
    </row>
    <row r="42305" spans="1:16" x14ac:dyDescent="0.2">
      <c r="A42305" s="2" t="s">
        <v>432</v>
      </c>
      <c r="B42305" s="2" t="s">
        <v>79</v>
      </c>
      <c r="C42305" s="2" t="s">
        <v>202</v>
      </c>
      <c r="D42305" s="4">
        <v>1.13362523441689</v>
      </c>
      <c r="E42305" s="5">
        <v>25</v>
      </c>
      <c r="F42305" s="3">
        <v>155133.37339133999</v>
      </c>
      <c r="G42305" s="3">
        <v>172509.57800000001</v>
      </c>
      <c r="H42305" s="3">
        <v>-17376.204608659998</v>
      </c>
      <c r="I42305" s="6">
        <v>89.927397185645006</v>
      </c>
      <c r="J42305" s="3">
        <v>136847.14196675099</v>
      </c>
      <c r="K42305" s="3">
        <v>150529.79116613101</v>
      </c>
      <c r="L42305" s="6">
        <v>-13682.649199379801</v>
      </c>
      <c r="M42305" s="6">
        <v>90.910338017888407</v>
      </c>
      <c r="N42305" s="2" t="s">
        <v>58</v>
      </c>
      <c r="O42305" s="1"/>
      <c r="P42305" s="1"/>
    </row>
    <row r="42306" spans="1:16" x14ac:dyDescent="0.2">
      <c r="A42306" s="2" t="s">
        <v>432</v>
      </c>
      <c r="B42306" s="2" t="s">
        <v>79</v>
      </c>
      <c r="C42306" s="2" t="s">
        <v>157</v>
      </c>
      <c r="D42306" s="4">
        <v>1.13362523441689</v>
      </c>
      <c r="E42306" s="5">
        <v>560</v>
      </c>
      <c r="F42306" s="3">
        <v>536335.43294633005</v>
      </c>
      <c r="G42306" s="3">
        <v>629677.61631800001</v>
      </c>
      <c r="H42306" s="3">
        <v>-93342.183371670006</v>
      </c>
      <c r="I42306" s="6">
        <v>85.1761947776574</v>
      </c>
      <c r="J42306" s="3">
        <v>473115.29124720598</v>
      </c>
      <c r="K42306" s="3">
        <v>588573.36108703294</v>
      </c>
      <c r="L42306" s="6">
        <v>-115458.06983982799</v>
      </c>
      <c r="M42306" s="6">
        <v>80.383402057716594</v>
      </c>
      <c r="N42306" s="2" t="s">
        <v>58</v>
      </c>
      <c r="O42306" s="1"/>
      <c r="P42306" s="1"/>
    </row>
    <row r="42307" spans="1:16" x14ac:dyDescent="0.2">
      <c r="A42307" s="2" t="s">
        <v>432</v>
      </c>
      <c r="B42307" s="2" t="s">
        <v>79</v>
      </c>
      <c r="C42307" s="2" t="s">
        <v>119</v>
      </c>
      <c r="D42307" s="4">
        <v>1.13362523441689</v>
      </c>
      <c r="E42307" s="5">
        <v>5</v>
      </c>
      <c r="F42307" s="3">
        <v>16468.250132460002</v>
      </c>
      <c r="G42307" s="3">
        <v>33931.292587999997</v>
      </c>
      <c r="H42307" s="3">
        <v>-17463.042455539999</v>
      </c>
      <c r="I42307" s="6">
        <v>48.534107829078401</v>
      </c>
      <c r="J42307" s="3">
        <v>14527.0673521403</v>
      </c>
      <c r="K42307" s="3">
        <v>30877.673124275399</v>
      </c>
      <c r="L42307" s="6">
        <v>-16350.605772135101</v>
      </c>
      <c r="M42307" s="6">
        <v>47.047156998107504</v>
      </c>
      <c r="N42307" s="2" t="s">
        <v>58</v>
      </c>
      <c r="O42307" s="1"/>
      <c r="P42307" s="1"/>
    </row>
    <row r="42308" spans="1:16" x14ac:dyDescent="0.2">
      <c r="A42308" s="2" t="s">
        <v>432</v>
      </c>
      <c r="B42308" s="2" t="s">
        <v>79</v>
      </c>
      <c r="C42308" s="2" t="s">
        <v>23</v>
      </c>
      <c r="D42308" s="4">
        <v>1.13362523441689</v>
      </c>
      <c r="E42308" s="5">
        <v>22</v>
      </c>
      <c r="F42308" s="3">
        <v>13912.385049369999</v>
      </c>
      <c r="G42308" s="3">
        <v>29662.374796</v>
      </c>
      <c r="H42308" s="3">
        <v>-15749.989746630001</v>
      </c>
      <c r="I42308" s="6">
        <v>46.902465311867402</v>
      </c>
      <c r="J42308" s="3">
        <v>12272.4729716573</v>
      </c>
      <c r="K42308" s="3">
        <v>29808.248245068</v>
      </c>
      <c r="L42308" s="6">
        <v>-17535.7752734106</v>
      </c>
      <c r="M42308" s="6">
        <v>41.171399509154</v>
      </c>
      <c r="N42308" s="2" t="s">
        <v>58</v>
      </c>
      <c r="O42308" s="1"/>
      <c r="P42308" s="1"/>
    </row>
    <row r="42309" spans="1:16" x14ac:dyDescent="0.2">
      <c r="A42309" s="2" t="s">
        <v>432</v>
      </c>
      <c r="B42309" s="2" t="s">
        <v>79</v>
      </c>
      <c r="C42309" s="2" t="s">
        <v>69</v>
      </c>
      <c r="D42309" s="4">
        <v>1.13362523441689</v>
      </c>
      <c r="E42309" s="5">
        <v>730</v>
      </c>
      <c r="F42309" s="3">
        <v>2407879.3920309502</v>
      </c>
      <c r="G42309" s="3">
        <v>1590538.5782989999</v>
      </c>
      <c r="H42309" s="3">
        <v>817340.81373195199</v>
      </c>
      <c r="I42309" s="6">
        <v>151.38767615470601</v>
      </c>
      <c r="J42309" s="3">
        <v>2124052.3930904702</v>
      </c>
      <c r="K42309" s="3">
        <v>1571252.52456832</v>
      </c>
      <c r="L42309" s="6">
        <v>552799.86852215405</v>
      </c>
      <c r="M42309" s="6">
        <v>135.182114897415</v>
      </c>
      <c r="N42309" s="2" t="s">
        <v>58</v>
      </c>
      <c r="O42309" s="1"/>
      <c r="P42309" s="1"/>
    </row>
    <row r="42310" spans="1:16" x14ac:dyDescent="0.2">
      <c r="A42310" s="2" t="s">
        <v>432</v>
      </c>
      <c r="B42310" s="2" t="s">
        <v>79</v>
      </c>
      <c r="C42310" s="2" t="s">
        <v>85</v>
      </c>
      <c r="D42310" s="4">
        <v>1.13362523441689</v>
      </c>
      <c r="E42310" s="5">
        <v>222</v>
      </c>
      <c r="F42310" s="3">
        <v>601497.10389988997</v>
      </c>
      <c r="G42310" s="3">
        <v>771707.26119700004</v>
      </c>
      <c r="H42310" s="3">
        <v>-170210.15729711001</v>
      </c>
      <c r="I42310" s="6">
        <v>77.943688513038495</v>
      </c>
      <c r="J42310" s="3">
        <v>530596.07852614997</v>
      </c>
      <c r="K42310" s="3">
        <v>699331.49569496105</v>
      </c>
      <c r="L42310" s="6">
        <v>-168735.41716881099</v>
      </c>
      <c r="M42310" s="6">
        <v>75.871897918578597</v>
      </c>
      <c r="N42310" s="2" t="s">
        <v>58</v>
      </c>
      <c r="O42310" s="1"/>
      <c r="P42310" s="1"/>
    </row>
    <row r="42311" spans="1:16" x14ac:dyDescent="0.2">
      <c r="A42311" s="2" t="s">
        <v>432</v>
      </c>
      <c r="B42311" s="2" t="s">
        <v>79</v>
      </c>
      <c r="C42311" s="2" t="s">
        <v>24</v>
      </c>
      <c r="D42311" s="4">
        <v>1.13362523441689</v>
      </c>
      <c r="E42311" s="5">
        <v>603</v>
      </c>
      <c r="F42311" s="3">
        <v>8181114.9011196904</v>
      </c>
      <c r="G42311" s="3">
        <v>6437041.6677489998</v>
      </c>
      <c r="H42311" s="3">
        <v>1744073.2333706899</v>
      </c>
      <c r="I42311" s="6">
        <v>127.094328783187</v>
      </c>
      <c r="J42311" s="3">
        <v>7216772.0448882096</v>
      </c>
      <c r="K42311" s="3">
        <v>6155952.6416475298</v>
      </c>
      <c r="L42311" s="6">
        <v>1060819.40324068</v>
      </c>
      <c r="M42311" s="6">
        <v>117.232416572925</v>
      </c>
      <c r="N42311" s="2" t="s">
        <v>58</v>
      </c>
      <c r="O42311" s="1"/>
      <c r="P42311" s="1"/>
    </row>
    <row r="42312" spans="1:16" x14ac:dyDescent="0.2">
      <c r="A42312" s="2" t="s">
        <v>432</v>
      </c>
      <c r="B42312" s="2" t="s">
        <v>79</v>
      </c>
      <c r="C42312" s="2" t="s">
        <v>104</v>
      </c>
      <c r="D42312" s="4">
        <v>1.13362523441689</v>
      </c>
      <c r="E42312" s="5">
        <v>24</v>
      </c>
      <c r="F42312" s="3">
        <v>366997.98716990999</v>
      </c>
      <c r="G42312" s="3">
        <v>95038.486265</v>
      </c>
      <c r="H42312" s="3">
        <v>271959.50090490998</v>
      </c>
      <c r="I42312" s="6">
        <v>386.15723123639998</v>
      </c>
      <c r="J42312" s="3">
        <v>323738.37140162499</v>
      </c>
      <c r="K42312" s="3">
        <v>91736.185258489902</v>
      </c>
      <c r="L42312" s="6">
        <v>232002.18614313501</v>
      </c>
      <c r="M42312" s="6">
        <v>352.90149736378299</v>
      </c>
      <c r="N42312" s="2" t="s">
        <v>58</v>
      </c>
      <c r="O42312" s="1"/>
      <c r="P42312" s="1"/>
    </row>
    <row r="42313" spans="1:16" x14ac:dyDescent="0.2">
      <c r="A42313" s="2" t="s">
        <v>432</v>
      </c>
      <c r="B42313" s="2" t="s">
        <v>79</v>
      </c>
      <c r="C42313" s="2" t="s">
        <v>49</v>
      </c>
      <c r="D42313" s="4">
        <v>1.13362523441689</v>
      </c>
      <c r="E42313" s="5">
        <v>15</v>
      </c>
      <c r="F42313" s="3">
        <v>2338.5218912700002</v>
      </c>
      <c r="G42313" s="3">
        <v>22060.836972000001</v>
      </c>
      <c r="H42313" s="3">
        <v>-19722.315080730001</v>
      </c>
      <c r="I42313" s="6">
        <v>10.600331683870801</v>
      </c>
      <c r="J42313" s="3">
        <v>2062.8703563333002</v>
      </c>
      <c r="K42313" s="3">
        <v>21676.7547871036</v>
      </c>
      <c r="L42313" s="6">
        <v>-19613.8844307703</v>
      </c>
      <c r="M42313" s="6">
        <v>9.5165091665870207</v>
      </c>
      <c r="N42313" s="2" t="s">
        <v>58</v>
      </c>
      <c r="O42313" s="1"/>
      <c r="P42313" s="1"/>
    </row>
    <row r="42314" spans="1:16" x14ac:dyDescent="0.2">
      <c r="A42314" s="2" t="s">
        <v>432</v>
      </c>
      <c r="B42314" s="2" t="s">
        <v>79</v>
      </c>
      <c r="C42314" s="2" t="s">
        <v>218</v>
      </c>
      <c r="D42314" s="4">
        <v>1.13362523441689</v>
      </c>
      <c r="E42314" s="5">
        <v>7</v>
      </c>
      <c r="F42314" s="3">
        <v>171167.32190541999</v>
      </c>
      <c r="G42314" s="3">
        <v>118019.84583799999</v>
      </c>
      <c r="H42314" s="3">
        <v>53147.476067420001</v>
      </c>
      <c r="I42314" s="6">
        <v>145.03266013444301</v>
      </c>
      <c r="J42314" s="3">
        <v>150991.100681932</v>
      </c>
      <c r="K42314" s="3">
        <v>111516.249960211</v>
      </c>
      <c r="L42314" s="6">
        <v>39474.850721720803</v>
      </c>
      <c r="M42314" s="6">
        <v>135.39829463042901</v>
      </c>
      <c r="N42314" s="2" t="s">
        <v>58</v>
      </c>
      <c r="O42314" s="1"/>
      <c r="P42314" s="1"/>
    </row>
    <row r="42315" spans="1:16" x14ac:dyDescent="0.2">
      <c r="A42315" s="2" t="s">
        <v>432</v>
      </c>
      <c r="B42315" s="2" t="s">
        <v>79</v>
      </c>
      <c r="C42315" s="2" t="s">
        <v>76</v>
      </c>
      <c r="D42315" s="4">
        <v>1.13362523441689</v>
      </c>
      <c r="E42315" s="5">
        <v>10</v>
      </c>
      <c r="F42315" s="3">
        <v>45796.775878330001</v>
      </c>
      <c r="G42315" s="3">
        <v>65345.418916000002</v>
      </c>
      <c r="H42315" s="3">
        <v>-19548.643037670001</v>
      </c>
      <c r="I42315" s="6">
        <v>70.0841415328604</v>
      </c>
      <c r="J42315" s="3">
        <v>40398.514860060102</v>
      </c>
      <c r="K42315" s="3">
        <v>62038.080456057003</v>
      </c>
      <c r="L42315" s="6">
        <v>-21639.565595996901</v>
      </c>
      <c r="M42315" s="6">
        <v>65.118898849030799</v>
      </c>
      <c r="N42315" s="2" t="s">
        <v>58</v>
      </c>
      <c r="O42315" s="1"/>
      <c r="P42315" s="1"/>
    </row>
    <row r="42316" spans="1:16" x14ac:dyDescent="0.2">
      <c r="A42316" s="2" t="s">
        <v>432</v>
      </c>
      <c r="B42316" s="2" t="s">
        <v>79</v>
      </c>
      <c r="C42316" s="2" t="s">
        <v>25</v>
      </c>
      <c r="D42316" s="4">
        <v>1.13362523441689</v>
      </c>
      <c r="E42316" s="5">
        <v>1117</v>
      </c>
      <c r="F42316" s="3">
        <v>3444099.9116471601</v>
      </c>
      <c r="G42316" s="3">
        <v>4752980.3439250002</v>
      </c>
      <c r="H42316" s="3">
        <v>-1308880.4322778401</v>
      </c>
      <c r="I42316" s="6">
        <v>72.461901005949301</v>
      </c>
      <c r="J42316" s="3">
        <v>3038129.1868636901</v>
      </c>
      <c r="K42316" s="3">
        <v>4609422.7107935697</v>
      </c>
      <c r="L42316" s="6">
        <v>-1571293.52392988</v>
      </c>
      <c r="M42316" s="6">
        <v>65.911273004958204</v>
      </c>
      <c r="N42316" s="2" t="s">
        <v>58</v>
      </c>
      <c r="O42316" s="1"/>
      <c r="P42316" s="1"/>
    </row>
    <row r="42317" spans="1:16" x14ac:dyDescent="0.2">
      <c r="A42317" s="2" t="s">
        <v>432</v>
      </c>
      <c r="B42317" s="2" t="s">
        <v>79</v>
      </c>
      <c r="C42317" s="2" t="s">
        <v>81</v>
      </c>
      <c r="D42317" s="4">
        <v>1.13362523441689</v>
      </c>
      <c r="E42317" s="5">
        <v>8</v>
      </c>
      <c r="F42317" s="3">
        <v>27027.71638459</v>
      </c>
      <c r="G42317" s="3">
        <v>87233.464634999997</v>
      </c>
      <c r="H42317" s="3">
        <v>-60205.748250409997</v>
      </c>
      <c r="I42317" s="6">
        <v>30.983197214141001</v>
      </c>
      <c r="J42317" s="3">
        <v>23841.844345051501</v>
      </c>
      <c r="K42317" s="3">
        <v>85349.728685395399</v>
      </c>
      <c r="L42317" s="6">
        <v>-61507.884340343902</v>
      </c>
      <c r="M42317" s="6">
        <v>27.934294241208502</v>
      </c>
      <c r="N42317" s="2" t="s">
        <v>58</v>
      </c>
      <c r="O42317" s="1"/>
      <c r="P42317" s="1"/>
    </row>
    <row r="42318" spans="1:16" x14ac:dyDescent="0.2">
      <c r="A42318" s="2" t="s">
        <v>432</v>
      </c>
      <c r="B42318" s="2" t="s">
        <v>79</v>
      </c>
      <c r="C42318" s="2" t="s">
        <v>86</v>
      </c>
      <c r="D42318" s="4">
        <v>1.13362523441689</v>
      </c>
      <c r="E42318" s="5">
        <v>63</v>
      </c>
      <c r="F42318" s="3">
        <v>336793.34803384001</v>
      </c>
      <c r="G42318" s="3">
        <v>249315.587982</v>
      </c>
      <c r="H42318" s="3">
        <v>87477.76005184</v>
      </c>
      <c r="I42318" s="6">
        <v>135.08716031753099</v>
      </c>
      <c r="J42318" s="3">
        <v>297094.081720118</v>
      </c>
      <c r="K42318" s="3">
        <v>234720.06702498201</v>
      </c>
      <c r="L42318" s="6">
        <v>62374.0146951356</v>
      </c>
      <c r="M42318" s="6">
        <v>126.573788720202</v>
      </c>
      <c r="N42318" s="2" t="s">
        <v>58</v>
      </c>
      <c r="O42318" s="1"/>
      <c r="P42318" s="1"/>
    </row>
    <row r="42319" spans="1:16" x14ac:dyDescent="0.2">
      <c r="A42319" s="2" t="s">
        <v>432</v>
      </c>
      <c r="B42319" s="2" t="s">
        <v>79</v>
      </c>
      <c r="C42319" s="2" t="s">
        <v>120</v>
      </c>
      <c r="D42319" s="4">
        <v>1.13362523441689</v>
      </c>
      <c r="E42319" s="5">
        <v>448</v>
      </c>
      <c r="F42319" s="3">
        <v>126642.80599197</v>
      </c>
      <c r="G42319" s="3">
        <v>283134.66537300003</v>
      </c>
      <c r="H42319" s="3">
        <v>-156491.85938102999</v>
      </c>
      <c r="I42319" s="6">
        <v>44.728823941473699</v>
      </c>
      <c r="J42319" s="3">
        <v>111714.87908621901</v>
      </c>
      <c r="K42319" s="3">
        <v>270221.92521111702</v>
      </c>
      <c r="L42319" s="6">
        <v>-158507.04612489801</v>
      </c>
      <c r="M42319" s="6">
        <v>41.341900365390202</v>
      </c>
      <c r="N42319" s="2" t="s">
        <v>58</v>
      </c>
      <c r="O42319" s="1"/>
      <c r="P42319" s="1"/>
    </row>
    <row r="42320" spans="1:16" x14ac:dyDescent="0.2">
      <c r="A42320" s="2" t="s">
        <v>432</v>
      </c>
      <c r="B42320" s="2" t="s">
        <v>79</v>
      </c>
      <c r="C42320" s="2" t="s">
        <v>170</v>
      </c>
      <c r="D42320" s="4">
        <v>1.13362523441689</v>
      </c>
      <c r="E42320" s="5">
        <v>4</v>
      </c>
      <c r="F42320" s="3">
        <v>41141.400932889999</v>
      </c>
      <c r="G42320" s="3">
        <v>26775.365680999999</v>
      </c>
      <c r="H42320" s="3">
        <v>14366.03525189</v>
      </c>
      <c r="I42320" s="6">
        <v>153.653927356384</v>
      </c>
      <c r="J42320" s="3">
        <v>36291.888786378397</v>
      </c>
      <c r="K42320" s="3">
        <v>25517.857709678599</v>
      </c>
      <c r="L42320" s="6">
        <v>10774.031076699801</v>
      </c>
      <c r="M42320" s="6">
        <v>142.221534422199</v>
      </c>
      <c r="N42320" s="2" t="s">
        <v>58</v>
      </c>
      <c r="O42320" s="1"/>
      <c r="P42320" s="1"/>
    </row>
    <row r="42321" spans="1:16" x14ac:dyDescent="0.2">
      <c r="A42321" s="2" t="s">
        <v>432</v>
      </c>
      <c r="B42321" s="2" t="s">
        <v>79</v>
      </c>
      <c r="C42321" s="2" t="s">
        <v>27</v>
      </c>
      <c r="D42321" s="4">
        <v>1.13362523441689</v>
      </c>
      <c r="E42321" s="5">
        <v>2</v>
      </c>
      <c r="F42321" s="3">
        <v>2357.6725962400001</v>
      </c>
      <c r="G42321" s="3">
        <v>2357.672595</v>
      </c>
      <c r="H42321" s="3">
        <v>1.24000007417635E-6</v>
      </c>
      <c r="I42321" s="6">
        <v>100.000000052594</v>
      </c>
      <c r="J42321" s="3">
        <v>2079.76368614688</v>
      </c>
      <c r="K42321" s="3">
        <v>2079.76368614688</v>
      </c>
      <c r="L42321" s="6">
        <v>0</v>
      </c>
      <c r="M42321" s="6">
        <v>100</v>
      </c>
      <c r="N42321" s="2" t="s">
        <v>58</v>
      </c>
      <c r="O42321" s="1"/>
      <c r="P42321" s="1"/>
    </row>
    <row r="42322" spans="1:16" x14ac:dyDescent="0.2">
      <c r="A42322" s="2" t="s">
        <v>432</v>
      </c>
      <c r="B42322" s="2" t="s">
        <v>79</v>
      </c>
      <c r="C42322" s="2" t="s">
        <v>123</v>
      </c>
      <c r="D42322" s="4">
        <v>1.13362523441689</v>
      </c>
      <c r="E42322" s="5">
        <v>505</v>
      </c>
      <c r="F42322" s="3">
        <v>3570903.3957329998</v>
      </c>
      <c r="G42322" s="3">
        <v>2640933.0114970002</v>
      </c>
      <c r="H42322" s="3">
        <v>929970.38423600001</v>
      </c>
      <c r="I42322" s="6">
        <v>135.21370592087999</v>
      </c>
      <c r="J42322" s="3">
        <v>3149985.8042325401</v>
      </c>
      <c r="K42322" s="3">
        <v>2462224.6534339702</v>
      </c>
      <c r="L42322" s="6">
        <v>687761.15079857595</v>
      </c>
      <c r="M42322" s="6">
        <v>127.932510132225</v>
      </c>
      <c r="N42322" s="2" t="s">
        <v>58</v>
      </c>
      <c r="O42322" s="1"/>
      <c r="P42322" s="1"/>
    </row>
    <row r="42323" spans="1:16" x14ac:dyDescent="0.2">
      <c r="A42323" s="2" t="s">
        <v>432</v>
      </c>
      <c r="B42323" s="2" t="s">
        <v>79</v>
      </c>
      <c r="C42323" s="2" t="s">
        <v>171</v>
      </c>
      <c r="D42323" s="4">
        <v>1.13362523441689</v>
      </c>
      <c r="E42323" s="5">
        <v>842</v>
      </c>
      <c r="F42323" s="3">
        <v>3409890.9922016598</v>
      </c>
      <c r="G42323" s="3">
        <v>2324004.4542760001</v>
      </c>
      <c r="H42323" s="3">
        <v>1085886.5379256599</v>
      </c>
      <c r="I42323" s="6">
        <v>146.724804504041</v>
      </c>
      <c r="J42323" s="3">
        <v>3007952.6184467999</v>
      </c>
      <c r="K42323" s="3">
        <v>2154978.40525532</v>
      </c>
      <c r="L42323" s="6">
        <v>852974.21319147397</v>
      </c>
      <c r="M42323" s="6">
        <v>139.58156662318899</v>
      </c>
      <c r="N42323" s="2" t="s">
        <v>58</v>
      </c>
      <c r="O42323" s="1"/>
      <c r="P42323" s="1"/>
    </row>
    <row r="42324" spans="1:16" x14ac:dyDescent="0.2">
      <c r="A42324" s="2" t="s">
        <v>432</v>
      </c>
      <c r="B42324" s="2" t="s">
        <v>79</v>
      </c>
      <c r="C42324" s="2" t="s">
        <v>70</v>
      </c>
      <c r="D42324" s="4">
        <v>1.13362523441689</v>
      </c>
      <c r="E42324" s="5">
        <v>286</v>
      </c>
      <c r="F42324" s="3">
        <v>545324.09784402</v>
      </c>
      <c r="G42324" s="3">
        <v>1185911.4405749999</v>
      </c>
      <c r="H42324" s="3">
        <v>-640587.34273098002</v>
      </c>
      <c r="I42324" s="6">
        <v>45.983543052727001</v>
      </c>
      <c r="J42324" s="3">
        <v>481044.42393126502</v>
      </c>
      <c r="K42324" s="3">
        <v>1087661.6893648601</v>
      </c>
      <c r="L42324" s="6">
        <v>-606617.26543359202</v>
      </c>
      <c r="M42324" s="6">
        <v>44.227394293180701</v>
      </c>
      <c r="N42324" s="2" t="s">
        <v>58</v>
      </c>
      <c r="O42324" s="1"/>
      <c r="P42324" s="1"/>
    </row>
    <row r="42325" spans="1:16" x14ac:dyDescent="0.2">
      <c r="A42325" s="2" t="s">
        <v>432</v>
      </c>
      <c r="B42325" s="2" t="s">
        <v>79</v>
      </c>
      <c r="C42325" s="2" t="s">
        <v>172</v>
      </c>
      <c r="D42325" s="4">
        <v>1.13362523441689</v>
      </c>
      <c r="E42325" s="5">
        <v>33</v>
      </c>
      <c r="F42325" s="3">
        <v>33997.847756319999</v>
      </c>
      <c r="G42325" s="3">
        <v>109265.394084</v>
      </c>
      <c r="H42325" s="3">
        <v>-75267.54632768</v>
      </c>
      <c r="I42325" s="6">
        <v>31.114927138031899</v>
      </c>
      <c r="J42325" s="3">
        <v>29990.376646659199</v>
      </c>
      <c r="K42325" s="3">
        <v>109033.589575297</v>
      </c>
      <c r="L42325" s="6">
        <v>-79043.212928638197</v>
      </c>
      <c r="M42325" s="6">
        <v>27.505630845940502</v>
      </c>
      <c r="N42325" s="2" t="s">
        <v>58</v>
      </c>
      <c r="O42325" s="1"/>
      <c r="P42325" s="1"/>
    </row>
    <row r="42326" spans="1:16" x14ac:dyDescent="0.2">
      <c r="A42326" s="2" t="s">
        <v>432</v>
      </c>
      <c r="B42326" s="2" t="s">
        <v>79</v>
      </c>
      <c r="C42326" s="2" t="s">
        <v>50</v>
      </c>
      <c r="D42326" s="4">
        <v>1.13362523441689</v>
      </c>
      <c r="E42326" s="5">
        <v>40</v>
      </c>
      <c r="F42326" s="3">
        <v>162854.57378410999</v>
      </c>
      <c r="G42326" s="3">
        <v>114717.099028</v>
      </c>
      <c r="H42326" s="3">
        <v>48137.474756110001</v>
      </c>
      <c r="I42326" s="6">
        <v>141.96190033044701</v>
      </c>
      <c r="J42326" s="3">
        <v>143658.211585135</v>
      </c>
      <c r="K42326" s="3">
        <v>111874.11052739499</v>
      </c>
      <c r="L42326" s="6">
        <v>31784.101057739801</v>
      </c>
      <c r="M42326" s="6">
        <v>128.41059554163499</v>
      </c>
      <c r="N42326" s="2" t="s">
        <v>58</v>
      </c>
      <c r="O42326" s="1"/>
      <c r="P42326" s="1"/>
    </row>
    <row r="42327" spans="1:16" x14ac:dyDescent="0.2">
      <c r="A42327" s="2" t="s">
        <v>432</v>
      </c>
      <c r="B42327" s="2" t="s">
        <v>79</v>
      </c>
      <c r="C42327" s="2" t="s">
        <v>28</v>
      </c>
      <c r="D42327" s="4">
        <v>1.13362523441689</v>
      </c>
      <c r="E42327" s="5">
        <v>149</v>
      </c>
      <c r="F42327" s="3">
        <v>364856.81647522002</v>
      </c>
      <c r="G42327" s="3">
        <v>494226.27056899999</v>
      </c>
      <c r="H42327" s="3">
        <v>-129369.45409378</v>
      </c>
      <c r="I42327" s="6">
        <v>73.823841062751001</v>
      </c>
      <c r="J42327" s="3">
        <v>321849.58961582498</v>
      </c>
      <c r="K42327" s="3">
        <v>479871.83532008802</v>
      </c>
      <c r="L42327" s="6">
        <v>-158022.24570426301</v>
      </c>
      <c r="M42327" s="6">
        <v>67.069906155493001</v>
      </c>
      <c r="N42327" s="2" t="s">
        <v>58</v>
      </c>
      <c r="O42327" s="1"/>
      <c r="P42327" s="1"/>
    </row>
    <row r="42328" spans="1:16" x14ac:dyDescent="0.2">
      <c r="A42328" s="2" t="s">
        <v>432</v>
      </c>
      <c r="B42328" s="2" t="s">
        <v>79</v>
      </c>
      <c r="C42328" s="2" t="s">
        <v>29</v>
      </c>
      <c r="D42328" s="4">
        <v>1.13362523441689</v>
      </c>
      <c r="E42328" s="5">
        <v>13</v>
      </c>
      <c r="F42328" s="3">
        <v>87841.056459159998</v>
      </c>
      <c r="G42328" s="3">
        <v>74135.034604</v>
      </c>
      <c r="H42328" s="3">
        <v>13706.021855159999</v>
      </c>
      <c r="I42328" s="6">
        <v>118.48791455803899</v>
      </c>
      <c r="J42328" s="3">
        <v>77486.857024970101</v>
      </c>
      <c r="K42328" s="3">
        <v>70802.490273516698</v>
      </c>
      <c r="L42328" s="6">
        <v>6684.3667514533599</v>
      </c>
      <c r="M42328" s="6">
        <v>109.440863909774</v>
      </c>
      <c r="N42328" s="2" t="s">
        <v>58</v>
      </c>
      <c r="O42328" s="1"/>
      <c r="P42328" s="1"/>
    </row>
    <row r="42329" spans="1:16" x14ac:dyDescent="0.2">
      <c r="A42329" s="2" t="s">
        <v>432</v>
      </c>
      <c r="B42329" s="2" t="s">
        <v>79</v>
      </c>
      <c r="C42329" s="2" t="s">
        <v>108</v>
      </c>
      <c r="D42329" s="4">
        <v>1.13362523441689</v>
      </c>
      <c r="E42329" s="5">
        <v>388</v>
      </c>
      <c r="F42329" s="3">
        <v>1383846.8432488199</v>
      </c>
      <c r="G42329" s="3">
        <v>1411239.5217289999</v>
      </c>
      <c r="H42329" s="3">
        <v>-27392.678480179999</v>
      </c>
      <c r="I42329" s="6">
        <v>98.058963198067204</v>
      </c>
      <c r="J42329" s="3">
        <v>1220726.9221213399</v>
      </c>
      <c r="K42329" s="3">
        <v>1382204.0497069501</v>
      </c>
      <c r="L42329" s="6">
        <v>-161477.12758560199</v>
      </c>
      <c r="M42329" s="6">
        <v>88.317417560754606</v>
      </c>
      <c r="N42329" s="2" t="s">
        <v>58</v>
      </c>
      <c r="O42329" s="1"/>
      <c r="P42329" s="1"/>
    </row>
    <row r="42330" spans="1:16" x14ac:dyDescent="0.2">
      <c r="A42330" s="2" t="s">
        <v>432</v>
      </c>
      <c r="B42330" s="2" t="s">
        <v>79</v>
      </c>
      <c r="C42330" s="2" t="s">
        <v>30</v>
      </c>
      <c r="D42330" s="4">
        <v>1.13362523441689</v>
      </c>
      <c r="E42330" s="5">
        <v>859</v>
      </c>
      <c r="F42330" s="3">
        <v>2996457.7465081899</v>
      </c>
      <c r="G42330" s="3">
        <v>3172753.3103009998</v>
      </c>
      <c r="H42330" s="3">
        <v>-176295.56379280999</v>
      </c>
      <c r="I42330" s="6">
        <v>94.443451899634596</v>
      </c>
      <c r="J42330" s="3">
        <v>2643252.5102085299</v>
      </c>
      <c r="K42330" s="3">
        <v>3179684.7869609799</v>
      </c>
      <c r="L42330" s="6">
        <v>-536432.27675244398</v>
      </c>
      <c r="M42330" s="6">
        <v>83.129388203755099</v>
      </c>
      <c r="N42330" s="2" t="s">
        <v>58</v>
      </c>
      <c r="O42330" s="1"/>
      <c r="P42330" s="1"/>
    </row>
    <row r="42331" spans="1:16" x14ac:dyDescent="0.2">
      <c r="A42331" s="2" t="s">
        <v>432</v>
      </c>
      <c r="B42331" s="2" t="s">
        <v>79</v>
      </c>
      <c r="C42331" s="2" t="s">
        <v>176</v>
      </c>
      <c r="D42331" s="4">
        <v>1.13362523441689</v>
      </c>
      <c r="E42331" s="5">
        <v>634</v>
      </c>
      <c r="F42331" s="3">
        <v>3704030.0894834399</v>
      </c>
      <c r="G42331" s="3">
        <v>4508822.9445630005</v>
      </c>
      <c r="H42331" s="3">
        <v>-804792.85507955996</v>
      </c>
      <c r="I42331" s="6">
        <v>82.150710618388203</v>
      </c>
      <c r="J42331" s="3">
        <v>3267420.2876126799</v>
      </c>
      <c r="K42331" s="3">
        <v>4286992.4541503396</v>
      </c>
      <c r="L42331" s="6">
        <v>-1019572.16653765</v>
      </c>
      <c r="M42331" s="6">
        <v>76.217075783499894</v>
      </c>
      <c r="N42331" s="2" t="s">
        <v>58</v>
      </c>
      <c r="O42331" s="1"/>
      <c r="P42331" s="1"/>
    </row>
    <row r="42332" spans="1:16" x14ac:dyDescent="0.2">
      <c r="A42332" s="2" t="s">
        <v>432</v>
      </c>
      <c r="B42332" s="2" t="s">
        <v>79</v>
      </c>
      <c r="C42332" s="2" t="s">
        <v>121</v>
      </c>
      <c r="D42332" s="4">
        <v>1.13362523441689</v>
      </c>
      <c r="E42332" s="5">
        <v>11</v>
      </c>
      <c r="F42332" s="3">
        <v>25529.563460059999</v>
      </c>
      <c r="G42332" s="3">
        <v>47975.958939999997</v>
      </c>
      <c r="H42332" s="3">
        <v>-22446.395479940002</v>
      </c>
      <c r="I42332" s="6">
        <v>53.213242682627701</v>
      </c>
      <c r="J42332" s="3">
        <v>22520.2850862716</v>
      </c>
      <c r="K42332" s="3">
        <v>46540.654943706999</v>
      </c>
      <c r="L42332" s="6">
        <v>-24020.369857435398</v>
      </c>
      <c r="M42332" s="6">
        <v>48.388414631274401</v>
      </c>
      <c r="N42332" s="2" t="s">
        <v>58</v>
      </c>
      <c r="O42332" s="1"/>
      <c r="P42332" s="1"/>
    </row>
    <row r="42333" spans="1:16" x14ac:dyDescent="0.2">
      <c r="A42333" s="2" t="s">
        <v>432</v>
      </c>
      <c r="B42333" s="2" t="s">
        <v>79</v>
      </c>
      <c r="C42333" s="2" t="s">
        <v>65</v>
      </c>
      <c r="D42333" s="4">
        <v>1.13362523441689</v>
      </c>
      <c r="E42333" s="5">
        <v>3</v>
      </c>
      <c r="F42333" s="3">
        <v>2626.4338805000002</v>
      </c>
      <c r="G42333" s="3">
        <v>2626.4338790000002</v>
      </c>
      <c r="H42333" s="3">
        <v>1.50000005305628E-6</v>
      </c>
      <c r="I42333" s="6">
        <v>100.000000057112</v>
      </c>
      <c r="J42333" s="3">
        <v>2316.8449331943202</v>
      </c>
      <c r="K42333" s="3">
        <v>2316.8449331943202</v>
      </c>
      <c r="L42333" s="6">
        <v>0</v>
      </c>
      <c r="M42333" s="6">
        <v>100</v>
      </c>
      <c r="N42333" s="2" t="s">
        <v>58</v>
      </c>
      <c r="O42333" s="1"/>
      <c r="P42333" s="1"/>
    </row>
    <row r="42334" spans="1:16" x14ac:dyDescent="0.2">
      <c r="A42334" s="2" t="s">
        <v>432</v>
      </c>
      <c r="B42334" s="2" t="s">
        <v>79</v>
      </c>
      <c r="C42334" s="2" t="s">
        <v>59</v>
      </c>
      <c r="D42334" s="4">
        <v>1.13362523441689</v>
      </c>
      <c r="E42334" s="5">
        <v>2</v>
      </c>
      <c r="F42334" s="3">
        <v>2982.8213555100001</v>
      </c>
      <c r="G42334" s="3">
        <v>12983.003503</v>
      </c>
      <c r="H42334" s="3">
        <v>-10000.182147490001</v>
      </c>
      <c r="I42334" s="6">
        <v>22.974817459001301</v>
      </c>
      <c r="J42334" s="3">
        <v>2631.2234986938001</v>
      </c>
      <c r="K42334" s="3">
        <v>13123.6775488739</v>
      </c>
      <c r="L42334" s="6">
        <v>-10492.4540501801</v>
      </c>
      <c r="M42334" s="6">
        <v>20.0494372777361</v>
      </c>
      <c r="N42334" s="2" t="s">
        <v>58</v>
      </c>
      <c r="O42334" s="1"/>
      <c r="P42334" s="1"/>
    </row>
    <row r="42335" spans="1:16" x14ac:dyDescent="0.2">
      <c r="A42335" s="2" t="s">
        <v>432</v>
      </c>
      <c r="B42335" s="2" t="s">
        <v>79</v>
      </c>
      <c r="C42335" s="2" t="s">
        <v>78</v>
      </c>
      <c r="D42335" s="4">
        <v>1.13362523441689</v>
      </c>
      <c r="E42335" s="5">
        <v>46</v>
      </c>
      <c r="F42335" s="3">
        <v>131323.86774898</v>
      </c>
      <c r="G42335" s="3">
        <v>118776.37983799999</v>
      </c>
      <c r="H42335" s="3">
        <v>12547.48791098</v>
      </c>
      <c r="I42335" s="6">
        <v>110.563958867995</v>
      </c>
      <c r="J42335" s="3">
        <v>115844.164157593</v>
      </c>
      <c r="K42335" s="3">
        <v>117410.868262563</v>
      </c>
      <c r="L42335" s="6">
        <v>-1566.70410497022</v>
      </c>
      <c r="M42335" s="6">
        <v>98.665622588305297</v>
      </c>
      <c r="N42335" s="2" t="s">
        <v>58</v>
      </c>
      <c r="O42335" s="1"/>
      <c r="P42335" s="1"/>
    </row>
    <row r="42336" spans="1:16" x14ac:dyDescent="0.2">
      <c r="A42336" s="2" t="s">
        <v>432</v>
      </c>
      <c r="B42336" s="2" t="s">
        <v>79</v>
      </c>
      <c r="C42336" s="2" t="s">
        <v>181</v>
      </c>
      <c r="D42336" s="4">
        <v>1.13362523441689</v>
      </c>
      <c r="E42336" s="5">
        <v>21</v>
      </c>
      <c r="F42336" s="3">
        <v>65315.002569030003</v>
      </c>
      <c r="G42336" s="3">
        <v>65527.146443999998</v>
      </c>
      <c r="H42336" s="3">
        <v>-212.14387496999601</v>
      </c>
      <c r="I42336" s="6">
        <v>99.676250399288605</v>
      </c>
      <c r="J42336" s="3">
        <v>57616.045043868799</v>
      </c>
      <c r="K42336" s="3">
        <v>61521.683316856703</v>
      </c>
      <c r="L42336" s="6">
        <v>-3905.6382729879601</v>
      </c>
      <c r="M42336" s="6">
        <v>93.651606941779093</v>
      </c>
      <c r="N42336" s="2" t="s">
        <v>58</v>
      </c>
      <c r="O42336" s="1"/>
      <c r="P42336" s="1"/>
    </row>
    <row r="42337" spans="1:16" x14ac:dyDescent="0.2">
      <c r="A42337" s="2" t="s">
        <v>432</v>
      </c>
      <c r="B42337" s="2" t="s">
        <v>83</v>
      </c>
      <c r="C42337" s="2" t="s">
        <v>14</v>
      </c>
      <c r="D42337" s="4">
        <v>1.13362523441689</v>
      </c>
      <c r="E42337" s="5">
        <v>2481</v>
      </c>
      <c r="F42337" s="3">
        <v>18585823.8342942</v>
      </c>
      <c r="G42337" s="3">
        <v>14830249.474632001</v>
      </c>
      <c r="H42337" s="3">
        <v>3755574.3596621798</v>
      </c>
      <c r="I42337" s="6">
        <v>125.323743650343</v>
      </c>
      <c r="J42337" s="3">
        <v>16395033.6231305</v>
      </c>
      <c r="K42337" s="3">
        <v>14402254.4075453</v>
      </c>
      <c r="L42337" s="6">
        <v>1992779.2155852001</v>
      </c>
      <c r="M42337" s="6">
        <v>113.836578352214</v>
      </c>
      <c r="N42337" s="2" t="s">
        <v>84</v>
      </c>
      <c r="O42337" s="1"/>
      <c r="P42337" s="1"/>
    </row>
    <row r="42338" spans="1:16" x14ac:dyDescent="0.2">
      <c r="A42338" s="2" t="s">
        <v>432</v>
      </c>
      <c r="B42338" s="2" t="s">
        <v>83</v>
      </c>
      <c r="C42338" s="2" t="s">
        <v>16</v>
      </c>
      <c r="D42338" s="4">
        <v>1.13362523441689</v>
      </c>
      <c r="E42338" s="5">
        <v>538</v>
      </c>
      <c r="F42338" s="3">
        <v>2638496.38098223</v>
      </c>
      <c r="G42338" s="3">
        <v>2126770.912796</v>
      </c>
      <c r="H42338" s="3">
        <v>511725.46818622999</v>
      </c>
      <c r="I42338" s="6">
        <v>124.061146647595</v>
      </c>
      <c r="J42338" s="3">
        <v>2327485.5753712999</v>
      </c>
      <c r="K42338" s="3">
        <v>2119094.80268304</v>
      </c>
      <c r="L42338" s="6">
        <v>208390.77268826199</v>
      </c>
      <c r="M42338" s="6">
        <v>109.833952328344</v>
      </c>
      <c r="N42338" s="2" t="s">
        <v>84</v>
      </c>
      <c r="O42338" s="1"/>
      <c r="P42338" s="1"/>
    </row>
    <row r="42339" spans="1:16" x14ac:dyDescent="0.2">
      <c r="A42339" s="2" t="s">
        <v>432</v>
      </c>
      <c r="B42339" s="2" t="s">
        <v>83</v>
      </c>
      <c r="C42339" s="2" t="s">
        <v>135</v>
      </c>
      <c r="D42339" s="4">
        <v>1.13362523441689</v>
      </c>
      <c r="E42339" s="5">
        <v>4</v>
      </c>
      <c r="F42339" s="3">
        <v>43157.796210959998</v>
      </c>
      <c r="G42339" s="3">
        <v>52258.809691000002</v>
      </c>
      <c r="H42339" s="3">
        <v>-9101.0134800399992</v>
      </c>
      <c r="I42339" s="6">
        <v>82.584728711095394</v>
      </c>
      <c r="J42339" s="3">
        <v>38070.602965325903</v>
      </c>
      <c r="K42339" s="3">
        <v>51630.805458044597</v>
      </c>
      <c r="L42339" s="6">
        <v>-13560.202492718699</v>
      </c>
      <c r="M42339" s="6">
        <v>73.736217414354002</v>
      </c>
      <c r="N42339" s="2" t="s">
        <v>84</v>
      </c>
      <c r="O42339" s="1"/>
      <c r="P42339" s="1"/>
    </row>
    <row r="42340" spans="1:16" x14ac:dyDescent="0.2">
      <c r="A42340" s="2" t="s">
        <v>432</v>
      </c>
      <c r="B42340" s="2" t="s">
        <v>83</v>
      </c>
      <c r="C42340" s="2" t="s">
        <v>99</v>
      </c>
      <c r="D42340" s="4">
        <v>1.13362523441689</v>
      </c>
      <c r="E42340" s="5">
        <v>13</v>
      </c>
      <c r="F42340" s="3">
        <v>50388.893870630003</v>
      </c>
      <c r="G42340" s="3">
        <v>65435.790488999999</v>
      </c>
      <c r="H42340" s="3">
        <v>-15046.896618369999</v>
      </c>
      <c r="I42340" s="6">
        <v>77.005096895865506</v>
      </c>
      <c r="J42340" s="3">
        <v>44449.340347075697</v>
      </c>
      <c r="K42340" s="3">
        <v>63987.905631836002</v>
      </c>
      <c r="L42340" s="6">
        <v>-19538.5652847602</v>
      </c>
      <c r="M42340" s="6">
        <v>69.4652214479744</v>
      </c>
      <c r="N42340" s="2" t="s">
        <v>84</v>
      </c>
      <c r="O42340" s="1"/>
      <c r="P42340" s="1"/>
    </row>
    <row r="42341" spans="1:16" x14ac:dyDescent="0.2">
      <c r="A42341" s="2" t="s">
        <v>432</v>
      </c>
      <c r="B42341" s="2" t="s">
        <v>83</v>
      </c>
      <c r="C42341" s="2" t="s">
        <v>100</v>
      </c>
      <c r="D42341" s="4">
        <v>1.13362523441689</v>
      </c>
      <c r="E42341" s="5">
        <v>215</v>
      </c>
      <c r="F42341" s="3">
        <v>1538526.4719930801</v>
      </c>
      <c r="G42341" s="3">
        <v>1214659.6955349999</v>
      </c>
      <c r="H42341" s="3">
        <v>323866.77645807998</v>
      </c>
      <c r="I42341" s="6">
        <v>126.66316974611</v>
      </c>
      <c r="J42341" s="3">
        <v>1357173.8042550299</v>
      </c>
      <c r="K42341" s="3">
        <v>1209746.3539859499</v>
      </c>
      <c r="L42341" s="6">
        <v>147427.45026907901</v>
      </c>
      <c r="M42341" s="6">
        <v>112.186641421429</v>
      </c>
      <c r="N42341" s="2" t="s">
        <v>84</v>
      </c>
      <c r="O42341" s="1"/>
      <c r="P42341" s="1"/>
    </row>
    <row r="42342" spans="1:16" x14ac:dyDescent="0.2">
      <c r="A42342" s="2" t="s">
        <v>432</v>
      </c>
      <c r="B42342" s="2" t="s">
        <v>83</v>
      </c>
      <c r="C42342" s="2" t="s">
        <v>136</v>
      </c>
      <c r="D42342" s="4">
        <v>1.13362523441689</v>
      </c>
      <c r="E42342" s="5">
        <v>176</v>
      </c>
      <c r="F42342" s="3">
        <v>1810364.47673138</v>
      </c>
      <c r="G42342" s="3">
        <v>1333289.2033849999</v>
      </c>
      <c r="H42342" s="3">
        <v>477075.27334637998</v>
      </c>
      <c r="I42342" s="6">
        <v>135.78182978870299</v>
      </c>
      <c r="J42342" s="3">
        <v>1596969.10563444</v>
      </c>
      <c r="K42342" s="3">
        <v>1302951.84731367</v>
      </c>
      <c r="L42342" s="6">
        <v>294017.25832077098</v>
      </c>
      <c r="M42342" s="6">
        <v>122.565473845173</v>
      </c>
      <c r="N42342" s="2" t="s">
        <v>84</v>
      </c>
      <c r="O42342" s="1"/>
      <c r="P42342" s="1"/>
    </row>
    <row r="42343" spans="1:16" x14ac:dyDescent="0.2">
      <c r="A42343" s="2" t="s">
        <v>432</v>
      </c>
      <c r="B42343" s="2" t="s">
        <v>83</v>
      </c>
      <c r="C42343" s="2" t="s">
        <v>118</v>
      </c>
      <c r="D42343" s="4">
        <v>1.13362523441689</v>
      </c>
      <c r="E42343" s="5">
        <v>8</v>
      </c>
      <c r="F42343" s="3">
        <v>59625.78666351</v>
      </c>
      <c r="G42343" s="3">
        <v>37537.010004000003</v>
      </c>
      <c r="H42343" s="3">
        <v>22088.77665951</v>
      </c>
      <c r="I42343" s="6">
        <v>158.84532800336601</v>
      </c>
      <c r="J42343" s="3">
        <v>52597.441247133</v>
      </c>
      <c r="K42343" s="3">
        <v>37973.505798793602</v>
      </c>
      <c r="L42343" s="6">
        <v>14623.9354483394</v>
      </c>
      <c r="M42343" s="6">
        <v>138.510891056058</v>
      </c>
      <c r="N42343" s="2" t="s">
        <v>84</v>
      </c>
      <c r="O42343" s="1"/>
      <c r="P42343" s="1"/>
    </row>
    <row r="42344" spans="1:16" x14ac:dyDescent="0.2">
      <c r="A42344" s="2" t="s">
        <v>432</v>
      </c>
      <c r="B42344" s="2" t="s">
        <v>83</v>
      </c>
      <c r="C42344" s="2" t="s">
        <v>17</v>
      </c>
      <c r="D42344" s="4">
        <v>1.13362523441689</v>
      </c>
      <c r="E42344" s="5">
        <v>557</v>
      </c>
      <c r="F42344" s="3">
        <v>6029516.2207761202</v>
      </c>
      <c r="G42344" s="3">
        <v>5797400.3216599999</v>
      </c>
      <c r="H42344" s="3">
        <v>232115.899116121</v>
      </c>
      <c r="I42344" s="6">
        <v>104.00379284226599</v>
      </c>
      <c r="J42344" s="3">
        <v>5318791.4645156497</v>
      </c>
      <c r="K42344" s="3">
        <v>5728830.4258494098</v>
      </c>
      <c r="L42344" s="6">
        <v>-410038.96133376798</v>
      </c>
      <c r="M42344" s="6">
        <v>92.842536244682606</v>
      </c>
      <c r="N42344" s="2" t="s">
        <v>84</v>
      </c>
      <c r="O42344" s="1"/>
      <c r="P42344" s="1"/>
    </row>
    <row r="42345" spans="1:16" x14ac:dyDescent="0.2">
      <c r="A42345" s="2" t="s">
        <v>432</v>
      </c>
      <c r="B42345" s="2" t="s">
        <v>83</v>
      </c>
      <c r="C42345" s="2" t="s">
        <v>18</v>
      </c>
      <c r="D42345" s="4">
        <v>1.13362523441689</v>
      </c>
      <c r="E42345" s="5">
        <v>1145</v>
      </c>
      <c r="F42345" s="3">
        <v>15568121.9741184</v>
      </c>
      <c r="G42345" s="3">
        <v>10632379.788868001</v>
      </c>
      <c r="H42345" s="3">
        <v>4935742.1852504397</v>
      </c>
      <c r="I42345" s="6">
        <v>146.42180098211</v>
      </c>
      <c r="J42345" s="3">
        <v>13733041.133409699</v>
      </c>
      <c r="K42345" s="3">
        <v>10645850.6301503</v>
      </c>
      <c r="L42345" s="6">
        <v>3087190.5032593999</v>
      </c>
      <c r="M42345" s="6">
        <v>128.99900262094701</v>
      </c>
      <c r="N42345" s="2" t="s">
        <v>84</v>
      </c>
      <c r="O42345" s="1"/>
      <c r="P42345" s="1"/>
    </row>
    <row r="42346" spans="1:16" x14ac:dyDescent="0.2">
      <c r="A42346" s="2" t="s">
        <v>432</v>
      </c>
      <c r="B42346" s="2" t="s">
        <v>83</v>
      </c>
      <c r="C42346" s="2" t="s">
        <v>19</v>
      </c>
      <c r="D42346" s="4">
        <v>1.13362523441689</v>
      </c>
      <c r="E42346" s="5">
        <v>394</v>
      </c>
      <c r="F42346" s="3">
        <v>2071859.6280859399</v>
      </c>
      <c r="G42346" s="3">
        <v>1715689.0084470001</v>
      </c>
      <c r="H42346" s="3">
        <v>356170.61963894102</v>
      </c>
      <c r="I42346" s="6">
        <v>120.759625892885</v>
      </c>
      <c r="J42346" s="3">
        <v>1827640.7098079899</v>
      </c>
      <c r="K42346" s="3">
        <v>1700455.77016534</v>
      </c>
      <c r="L42346" s="6">
        <v>127184.939642647</v>
      </c>
      <c r="M42346" s="6">
        <v>107.479461793368</v>
      </c>
      <c r="N42346" s="2" t="s">
        <v>84</v>
      </c>
      <c r="O42346" s="1"/>
      <c r="P42346" s="1"/>
    </row>
    <row r="42347" spans="1:16" x14ac:dyDescent="0.2">
      <c r="A42347" s="2" t="s">
        <v>432</v>
      </c>
      <c r="B42347" s="2" t="s">
        <v>83</v>
      </c>
      <c r="C42347" s="2" t="s">
        <v>20</v>
      </c>
      <c r="D42347" s="4">
        <v>1.13362523441689</v>
      </c>
      <c r="E42347" s="5">
        <v>84</v>
      </c>
      <c r="F42347" s="3">
        <v>935275.08828777994</v>
      </c>
      <c r="G42347" s="3">
        <v>478074.327345</v>
      </c>
      <c r="H42347" s="3">
        <v>457200.76094278001</v>
      </c>
      <c r="I42347" s="6">
        <v>195.63382402938399</v>
      </c>
      <c r="J42347" s="3">
        <v>825030.23035550304</v>
      </c>
      <c r="K42347" s="3">
        <v>476097.90222396399</v>
      </c>
      <c r="L42347" s="6">
        <v>348932.32813153899</v>
      </c>
      <c r="M42347" s="6">
        <v>173.290036881405</v>
      </c>
      <c r="N42347" s="2" t="s">
        <v>84</v>
      </c>
      <c r="O42347" s="1"/>
      <c r="P42347" s="1"/>
    </row>
    <row r="42348" spans="1:16" x14ac:dyDescent="0.2">
      <c r="A42348" s="2" t="s">
        <v>432</v>
      </c>
      <c r="B42348" s="2" t="s">
        <v>83</v>
      </c>
      <c r="C42348" s="2" t="s">
        <v>80</v>
      </c>
      <c r="D42348" s="4">
        <v>1.13362523441689</v>
      </c>
      <c r="E42348" s="5">
        <v>1029</v>
      </c>
      <c r="F42348" s="3">
        <v>13974635.039221499</v>
      </c>
      <c r="G42348" s="3">
        <v>12029250.035723001</v>
      </c>
      <c r="H42348" s="3">
        <v>1945385.0034985</v>
      </c>
      <c r="I42348" s="6">
        <v>116.172122100059</v>
      </c>
      <c r="J42348" s="3">
        <v>12327385.2900864</v>
      </c>
      <c r="K42348" s="3">
        <v>11796367.9193186</v>
      </c>
      <c r="L42348" s="6">
        <v>531017.37076776102</v>
      </c>
      <c r="M42348" s="6">
        <v>104.501532797211</v>
      </c>
      <c r="N42348" s="2" t="s">
        <v>84</v>
      </c>
      <c r="O42348" s="1"/>
      <c r="P42348" s="1"/>
    </row>
    <row r="42349" spans="1:16" x14ac:dyDescent="0.2">
      <c r="A42349" s="2" t="s">
        <v>432</v>
      </c>
      <c r="B42349" s="2" t="s">
        <v>83</v>
      </c>
      <c r="C42349" s="2" t="s">
        <v>139</v>
      </c>
      <c r="D42349" s="4">
        <v>1.13362523441689</v>
      </c>
      <c r="E42349" s="5">
        <v>138</v>
      </c>
      <c r="F42349" s="3">
        <v>1263129.78541341</v>
      </c>
      <c r="G42349" s="3">
        <v>1080125.732424</v>
      </c>
      <c r="H42349" s="3">
        <v>183004.05298940901</v>
      </c>
      <c r="I42349" s="6">
        <v>116.94284725341301</v>
      </c>
      <c r="J42349" s="3">
        <v>1114239.29801909</v>
      </c>
      <c r="K42349" s="3">
        <v>1058490.04894707</v>
      </c>
      <c r="L42349" s="6">
        <v>55749.249072029503</v>
      </c>
      <c r="M42349" s="6">
        <v>105.266865676015</v>
      </c>
      <c r="N42349" s="2" t="s">
        <v>84</v>
      </c>
      <c r="O42349" s="1"/>
      <c r="P42349" s="1"/>
    </row>
    <row r="42350" spans="1:16" x14ac:dyDescent="0.2">
      <c r="A42350" s="2" t="s">
        <v>432</v>
      </c>
      <c r="B42350" s="2" t="s">
        <v>83</v>
      </c>
      <c r="C42350" s="2" t="s">
        <v>140</v>
      </c>
      <c r="D42350" s="4">
        <v>1.13362523441689</v>
      </c>
      <c r="E42350" s="5">
        <v>61</v>
      </c>
      <c r="F42350" s="3">
        <v>732614.03433199006</v>
      </c>
      <c r="G42350" s="3">
        <v>527727.95395600004</v>
      </c>
      <c r="H42350" s="3">
        <v>204886.08037598999</v>
      </c>
      <c r="I42350" s="6">
        <v>138.824185613081</v>
      </c>
      <c r="J42350" s="3">
        <v>646257.69794973498</v>
      </c>
      <c r="K42350" s="3">
        <v>508385.94716245099</v>
      </c>
      <c r="L42350" s="6">
        <v>137871.75078728399</v>
      </c>
      <c r="M42350" s="6">
        <v>127.119504690642</v>
      </c>
      <c r="N42350" s="2" t="s">
        <v>84</v>
      </c>
      <c r="O42350" s="1"/>
      <c r="P42350" s="1"/>
    </row>
    <row r="42351" spans="1:16" x14ac:dyDescent="0.2">
      <c r="A42351" s="2" t="s">
        <v>432</v>
      </c>
      <c r="B42351" s="2" t="s">
        <v>83</v>
      </c>
      <c r="C42351" s="2" t="s">
        <v>141</v>
      </c>
      <c r="D42351" s="4">
        <v>1.13362523441689</v>
      </c>
      <c r="E42351" s="5">
        <v>17</v>
      </c>
      <c r="F42351" s="3">
        <v>107024.30168955</v>
      </c>
      <c r="G42351" s="3">
        <v>125513.500172</v>
      </c>
      <c r="H42351" s="3">
        <v>-18489.19848245</v>
      </c>
      <c r="I42351" s="6">
        <v>85.269155543337604</v>
      </c>
      <c r="J42351" s="3">
        <v>94408.891439859799</v>
      </c>
      <c r="K42351" s="3">
        <v>122870.69648469699</v>
      </c>
      <c r="L42351" s="6">
        <v>-28461.805044836699</v>
      </c>
      <c r="M42351" s="6">
        <v>76.835969959377906</v>
      </c>
      <c r="N42351" s="2" t="s">
        <v>84</v>
      </c>
      <c r="O42351" s="1"/>
      <c r="P42351" s="1"/>
    </row>
    <row r="42352" spans="1:16" x14ac:dyDescent="0.2">
      <c r="A42352" s="2" t="s">
        <v>432</v>
      </c>
      <c r="B42352" s="2" t="s">
        <v>83</v>
      </c>
      <c r="C42352" s="2" t="s">
        <v>191</v>
      </c>
      <c r="D42352" s="4">
        <v>1.13362523441689</v>
      </c>
      <c r="E42352" s="5">
        <v>386</v>
      </c>
      <c r="F42352" s="3">
        <v>3587981.6131549599</v>
      </c>
      <c r="G42352" s="3">
        <v>4093693.797818</v>
      </c>
      <c r="H42352" s="3">
        <v>-505712.18466303998</v>
      </c>
      <c r="I42352" s="6">
        <v>87.646555662453494</v>
      </c>
      <c r="J42352" s="3">
        <v>3165050.9394319602</v>
      </c>
      <c r="K42352" s="3">
        <v>3992252.7286297102</v>
      </c>
      <c r="L42352" s="6">
        <v>-827201.78919775505</v>
      </c>
      <c r="M42352" s="6">
        <v>79.279824063601296</v>
      </c>
      <c r="N42352" s="2" t="s">
        <v>84</v>
      </c>
      <c r="O42352" s="1"/>
      <c r="P42352" s="1"/>
    </row>
    <row r="42353" spans="1:16" x14ac:dyDescent="0.2">
      <c r="A42353" s="2" t="s">
        <v>432</v>
      </c>
      <c r="B42353" s="2" t="s">
        <v>83</v>
      </c>
      <c r="C42353" s="2" t="s">
        <v>209</v>
      </c>
      <c r="D42353" s="4">
        <v>1.13362523441689</v>
      </c>
      <c r="E42353" s="5">
        <v>85</v>
      </c>
      <c r="F42353" s="3">
        <v>600438.86190139002</v>
      </c>
      <c r="G42353" s="3">
        <v>610418.79376100004</v>
      </c>
      <c r="H42353" s="3">
        <v>-9979.9318596095509</v>
      </c>
      <c r="I42353" s="6">
        <v>98.365068054651502</v>
      </c>
      <c r="J42353" s="3">
        <v>529662.57601899595</v>
      </c>
      <c r="K42353" s="3">
        <v>595052.33812783996</v>
      </c>
      <c r="L42353" s="6">
        <v>-65389.762108843897</v>
      </c>
      <c r="M42353" s="6">
        <v>89.011090635392904</v>
      </c>
      <c r="N42353" s="2" t="s">
        <v>84</v>
      </c>
      <c r="O42353" s="1"/>
      <c r="P42353" s="1"/>
    </row>
    <row r="42354" spans="1:16" x14ac:dyDescent="0.2">
      <c r="A42354" s="2" t="s">
        <v>432</v>
      </c>
      <c r="B42354" s="2" t="s">
        <v>83</v>
      </c>
      <c r="C42354" s="2" t="s">
        <v>77</v>
      </c>
      <c r="D42354" s="4">
        <v>1.13362523441689</v>
      </c>
      <c r="E42354" s="5">
        <v>1144</v>
      </c>
      <c r="F42354" s="3">
        <v>2168283.9364589499</v>
      </c>
      <c r="G42354" s="3">
        <v>2498211.5707939998</v>
      </c>
      <c r="H42354" s="3">
        <v>-329927.63433504698</v>
      </c>
      <c r="I42354" s="6">
        <v>86.793447032583103</v>
      </c>
      <c r="J42354" s="3">
        <v>1912699.0742882099</v>
      </c>
      <c r="K42354" s="3">
        <v>2430172.1086313501</v>
      </c>
      <c r="L42354" s="6">
        <v>-517473.03434313799</v>
      </c>
      <c r="M42354" s="6">
        <v>78.706321560304104</v>
      </c>
      <c r="N42354" s="2" t="s">
        <v>84</v>
      </c>
      <c r="O42354" s="1"/>
      <c r="P42354" s="1"/>
    </row>
    <row r="42355" spans="1:16" x14ac:dyDescent="0.2">
      <c r="A42355" s="2" t="s">
        <v>432</v>
      </c>
      <c r="B42355" s="2" t="s">
        <v>83</v>
      </c>
      <c r="C42355" s="2" t="s">
        <v>103</v>
      </c>
      <c r="D42355" s="4">
        <v>1.13362523441689</v>
      </c>
      <c r="E42355" s="5">
        <v>62</v>
      </c>
      <c r="F42355" s="3">
        <v>132968.76019478001</v>
      </c>
      <c r="G42355" s="3">
        <v>138870.06392799999</v>
      </c>
      <c r="H42355" s="3">
        <v>-5901.3037332200001</v>
      </c>
      <c r="I42355" s="6">
        <v>95.7504853340604</v>
      </c>
      <c r="J42355" s="3">
        <v>117295.166125316</v>
      </c>
      <c r="K42355" s="3">
        <v>130583.288473448</v>
      </c>
      <c r="L42355" s="6">
        <v>-13288.122348131999</v>
      </c>
      <c r="M42355" s="6">
        <v>89.824025337795106</v>
      </c>
      <c r="N42355" s="2" t="s">
        <v>84</v>
      </c>
      <c r="O42355" s="1"/>
      <c r="P42355" s="1"/>
    </row>
    <row r="42356" spans="1:16" x14ac:dyDescent="0.2">
      <c r="A42356" s="2" t="s">
        <v>432</v>
      </c>
      <c r="B42356" s="2" t="s">
        <v>83</v>
      </c>
      <c r="C42356" s="2" t="s">
        <v>48</v>
      </c>
      <c r="D42356" s="4">
        <v>1.13362523441689</v>
      </c>
      <c r="E42356" s="5">
        <v>3</v>
      </c>
      <c r="F42356" s="3">
        <v>6192.3868967300004</v>
      </c>
      <c r="G42356" s="3">
        <v>6192.3868949999996</v>
      </c>
      <c r="H42356" s="3">
        <v>1.7300008039455899E-6</v>
      </c>
      <c r="I42356" s="6">
        <v>100.000000027938</v>
      </c>
      <c r="J42356" s="3">
        <v>5462.4638802392201</v>
      </c>
      <c r="K42356" s="3">
        <v>5462.4638802392201</v>
      </c>
      <c r="L42356" s="6">
        <v>0</v>
      </c>
      <c r="M42356" s="6">
        <v>100</v>
      </c>
      <c r="N42356" s="2" t="s">
        <v>84</v>
      </c>
      <c r="O42356" s="1"/>
      <c r="P42356" s="1"/>
    </row>
    <row r="42357" spans="1:16" x14ac:dyDescent="0.2">
      <c r="A42357" s="2" t="s">
        <v>432</v>
      </c>
      <c r="B42357" s="2" t="s">
        <v>83</v>
      </c>
      <c r="C42357" s="2" t="s">
        <v>142</v>
      </c>
      <c r="D42357" s="4">
        <v>1.13362523441689</v>
      </c>
      <c r="E42357" s="5">
        <v>134</v>
      </c>
      <c r="F42357" s="3">
        <v>477034.43558037002</v>
      </c>
      <c r="G42357" s="3">
        <v>453975.97338600003</v>
      </c>
      <c r="H42357" s="3">
        <v>23058.462194369898</v>
      </c>
      <c r="I42357" s="6">
        <v>105.079225233527</v>
      </c>
      <c r="J42357" s="3">
        <v>420804.35499986401</v>
      </c>
      <c r="K42357" s="3">
        <v>438859.221289546</v>
      </c>
      <c r="L42357" s="6">
        <v>-18054.866289682599</v>
      </c>
      <c r="M42357" s="6">
        <v>95.885954899926702</v>
      </c>
      <c r="N42357" s="2" t="s">
        <v>84</v>
      </c>
      <c r="O42357" s="1"/>
      <c r="P42357" s="1"/>
    </row>
    <row r="42358" spans="1:16" x14ac:dyDescent="0.2">
      <c r="A42358" s="2" t="s">
        <v>432</v>
      </c>
      <c r="B42358" s="2" t="s">
        <v>83</v>
      </c>
      <c r="C42358" s="2" t="s">
        <v>143</v>
      </c>
      <c r="D42358" s="4">
        <v>1.13362523441689</v>
      </c>
      <c r="E42358" s="5">
        <v>1</v>
      </c>
      <c r="F42358" s="3">
        <v>3119.36959368</v>
      </c>
      <c r="G42358" s="3">
        <v>3119.3695929999999</v>
      </c>
      <c r="H42358" s="3">
        <v>6.8000008468516203E-7</v>
      </c>
      <c r="I42358" s="6">
        <v>100.000000021799</v>
      </c>
      <c r="J42358" s="3">
        <v>2751.6762144806398</v>
      </c>
      <c r="K42358" s="3">
        <v>2751.6762144806398</v>
      </c>
      <c r="L42358" s="6">
        <v>0</v>
      </c>
      <c r="M42358" s="6">
        <v>100</v>
      </c>
      <c r="N42358" s="2" t="s">
        <v>84</v>
      </c>
      <c r="O42358" s="1"/>
      <c r="P42358" s="1"/>
    </row>
    <row r="42359" spans="1:16" x14ac:dyDescent="0.2">
      <c r="A42359" s="2" t="s">
        <v>432</v>
      </c>
      <c r="B42359" s="2" t="s">
        <v>83</v>
      </c>
      <c r="C42359" s="2" t="s">
        <v>144</v>
      </c>
      <c r="D42359" s="4">
        <v>1.13362523441689</v>
      </c>
      <c r="E42359" s="5">
        <v>8</v>
      </c>
      <c r="F42359" s="3">
        <v>68699.581178959997</v>
      </c>
      <c r="G42359" s="3">
        <v>67018.415957999998</v>
      </c>
      <c r="H42359" s="3">
        <v>1681.1652209599999</v>
      </c>
      <c r="I42359" s="6">
        <v>102.508512319977</v>
      </c>
      <c r="J42359" s="3">
        <v>60601.668958346003</v>
      </c>
      <c r="K42359" s="3">
        <v>63521.075090821701</v>
      </c>
      <c r="L42359" s="6">
        <v>-2919.4061324756499</v>
      </c>
      <c r="M42359" s="6">
        <v>95.404035387780297</v>
      </c>
      <c r="N42359" s="2" t="s">
        <v>84</v>
      </c>
      <c r="O42359" s="1"/>
      <c r="P42359" s="1"/>
    </row>
    <row r="42360" spans="1:16" x14ac:dyDescent="0.2">
      <c r="A42360" s="2" t="s">
        <v>432</v>
      </c>
      <c r="B42360" s="2" t="s">
        <v>83</v>
      </c>
      <c r="C42360" s="2" t="s">
        <v>145</v>
      </c>
      <c r="D42360" s="4">
        <v>1.13362523441689</v>
      </c>
      <c r="E42360" s="5">
        <v>6</v>
      </c>
      <c r="F42360" s="3">
        <v>15944.311126480001</v>
      </c>
      <c r="G42360" s="3">
        <v>40017.415405</v>
      </c>
      <c r="H42360" s="3">
        <v>-24073.104278520001</v>
      </c>
      <c r="I42360" s="6">
        <v>39.843430579196799</v>
      </c>
      <c r="J42360" s="3">
        <v>14064.887268217301</v>
      </c>
      <c r="K42360" s="3">
        <v>37603.142851849501</v>
      </c>
      <c r="L42360" s="6">
        <v>-23538.255583632199</v>
      </c>
      <c r="M42360" s="6">
        <v>37.403488648889699</v>
      </c>
      <c r="N42360" s="2" t="s">
        <v>84</v>
      </c>
      <c r="O42360" s="1"/>
      <c r="P42360" s="1"/>
    </row>
    <row r="42361" spans="1:16" x14ac:dyDescent="0.2">
      <c r="A42361" s="2" t="s">
        <v>432</v>
      </c>
      <c r="B42361" s="2" t="s">
        <v>83</v>
      </c>
      <c r="C42361" s="2" t="s">
        <v>205</v>
      </c>
      <c r="D42361" s="4">
        <v>1.13362523441689</v>
      </c>
      <c r="E42361" s="5">
        <v>1</v>
      </c>
      <c r="F42361" s="3">
        <v>2584.4627326499999</v>
      </c>
      <c r="G42361" s="3">
        <v>2584.462732</v>
      </c>
      <c r="H42361" s="3">
        <v>6.49999947199831E-7</v>
      </c>
      <c r="I42361" s="6">
        <v>100.00000002515</v>
      </c>
      <c r="J42361" s="3">
        <v>2279.8211032937902</v>
      </c>
      <c r="K42361" s="3">
        <v>2279.8211032937902</v>
      </c>
      <c r="L42361" s="6">
        <v>0</v>
      </c>
      <c r="M42361" s="6">
        <v>100</v>
      </c>
      <c r="N42361" s="2" t="s">
        <v>84</v>
      </c>
      <c r="O42361" s="1"/>
      <c r="P42361" s="1"/>
    </row>
    <row r="42362" spans="1:16" x14ac:dyDescent="0.2">
      <c r="A42362" s="2" t="s">
        <v>432</v>
      </c>
      <c r="B42362" s="2" t="s">
        <v>83</v>
      </c>
      <c r="C42362" s="2" t="s">
        <v>151</v>
      </c>
      <c r="D42362" s="4">
        <v>1.13362523441689</v>
      </c>
      <c r="E42362" s="5">
        <v>320</v>
      </c>
      <c r="F42362" s="3">
        <v>1295380.53412973</v>
      </c>
      <c r="G42362" s="3">
        <v>1357527.0706</v>
      </c>
      <c r="H42362" s="3">
        <v>-62146.536470270497</v>
      </c>
      <c r="I42362" s="6">
        <v>95.422077554387002</v>
      </c>
      <c r="J42362" s="3">
        <v>1142688.5136303799</v>
      </c>
      <c r="K42362" s="3">
        <v>1225883.13060176</v>
      </c>
      <c r="L42362" s="6">
        <v>-83194.616971381896</v>
      </c>
      <c r="M42362" s="6">
        <v>93.213495243176794</v>
      </c>
      <c r="N42362" s="2" t="s">
        <v>84</v>
      </c>
      <c r="O42362" s="1"/>
      <c r="P42362" s="1"/>
    </row>
    <row r="42363" spans="1:16" x14ac:dyDescent="0.2">
      <c r="A42363" s="2" t="s">
        <v>432</v>
      </c>
      <c r="B42363" s="2" t="s">
        <v>83</v>
      </c>
      <c r="C42363" s="2" t="s">
        <v>154</v>
      </c>
      <c r="D42363" s="4">
        <v>1.13362523441689</v>
      </c>
      <c r="E42363" s="5">
        <v>198</v>
      </c>
      <c r="F42363" s="3">
        <v>3328815.9977434799</v>
      </c>
      <c r="G42363" s="3">
        <v>3498879.3551119999</v>
      </c>
      <c r="H42363" s="3">
        <v>-170063.35736851901</v>
      </c>
      <c r="I42363" s="6">
        <v>95.139490673776706</v>
      </c>
      <c r="J42363" s="3">
        <v>2936434.2788785398</v>
      </c>
      <c r="K42363" s="3">
        <v>3229838.9808703102</v>
      </c>
      <c r="L42363" s="6">
        <v>-293404.70199177897</v>
      </c>
      <c r="M42363" s="6">
        <v>90.9158102391619</v>
      </c>
      <c r="N42363" s="2" t="s">
        <v>84</v>
      </c>
      <c r="O42363" s="1"/>
      <c r="P42363" s="1"/>
    </row>
    <row r="42364" spans="1:16" x14ac:dyDescent="0.2">
      <c r="A42364" s="2" t="s">
        <v>432</v>
      </c>
      <c r="B42364" s="2" t="s">
        <v>83</v>
      </c>
      <c r="C42364" s="2" t="s">
        <v>201</v>
      </c>
      <c r="D42364" s="4">
        <v>1.13362523441689</v>
      </c>
      <c r="E42364" s="5">
        <v>2</v>
      </c>
      <c r="F42364" s="3">
        <v>12228.494275110001</v>
      </c>
      <c r="G42364" s="3">
        <v>17273.483559</v>
      </c>
      <c r="H42364" s="3">
        <v>-5044.9892838899996</v>
      </c>
      <c r="I42364" s="6">
        <v>70.793446112602993</v>
      </c>
      <c r="J42364" s="3">
        <v>10787.069574540699</v>
      </c>
      <c r="K42364" s="3">
        <v>16601.622123932699</v>
      </c>
      <c r="L42364" s="6">
        <v>-5814.5525493920404</v>
      </c>
      <c r="M42364" s="6">
        <v>64.975997489969103</v>
      </c>
      <c r="N42364" s="2" t="s">
        <v>84</v>
      </c>
      <c r="O42364" s="1"/>
      <c r="P42364" s="1"/>
    </row>
    <row r="42365" spans="1:16" x14ac:dyDescent="0.2">
      <c r="A42365" s="2" t="s">
        <v>432</v>
      </c>
      <c r="B42365" s="2" t="s">
        <v>83</v>
      </c>
      <c r="C42365" s="2" t="s">
        <v>202</v>
      </c>
      <c r="D42365" s="4">
        <v>1.13362523441689</v>
      </c>
      <c r="E42365" s="5">
        <v>167</v>
      </c>
      <c r="F42365" s="3">
        <v>1162943.48478409</v>
      </c>
      <c r="G42365" s="3">
        <v>1771645.372005</v>
      </c>
      <c r="H42365" s="3">
        <v>-608701.88722091005</v>
      </c>
      <c r="I42365" s="6">
        <v>65.642001675988197</v>
      </c>
      <c r="J42365" s="3">
        <v>1025862.38333189</v>
      </c>
      <c r="K42365" s="3">
        <v>1573308.35869443</v>
      </c>
      <c r="L42365" s="6">
        <v>-547445.97536253801</v>
      </c>
      <c r="M42365" s="6">
        <v>65.204152616539801</v>
      </c>
      <c r="N42365" s="2" t="s">
        <v>84</v>
      </c>
      <c r="O42365" s="1"/>
      <c r="P42365" s="1"/>
    </row>
    <row r="42366" spans="1:16" x14ac:dyDescent="0.2">
      <c r="A42366" s="2" t="s">
        <v>432</v>
      </c>
      <c r="B42366" s="2" t="s">
        <v>83</v>
      </c>
      <c r="C42366" s="2" t="s">
        <v>119</v>
      </c>
      <c r="D42366" s="4">
        <v>1.13362523441689</v>
      </c>
      <c r="E42366" s="5">
        <v>1</v>
      </c>
      <c r="F42366" s="3">
        <v>2278.2573649400001</v>
      </c>
      <c r="G42366" s="3">
        <v>3234.4079299999999</v>
      </c>
      <c r="H42366" s="3">
        <v>-956.15056505999996</v>
      </c>
      <c r="I42366" s="6">
        <v>70.438157902364495</v>
      </c>
      <c r="J42366" s="3">
        <v>2009.7094663845201</v>
      </c>
      <c r="K42366" s="3">
        <v>3245.9651422762199</v>
      </c>
      <c r="L42366" s="6">
        <v>-1236.2556758917001</v>
      </c>
      <c r="M42366" s="6">
        <v>61.914080351929499</v>
      </c>
      <c r="N42366" s="2" t="s">
        <v>84</v>
      </c>
      <c r="O42366" s="1"/>
      <c r="P42366" s="1"/>
    </row>
    <row r="42367" spans="1:16" x14ac:dyDescent="0.2">
      <c r="A42367" s="2" t="s">
        <v>432</v>
      </c>
      <c r="B42367" s="2" t="s">
        <v>83</v>
      </c>
      <c r="C42367" s="2" t="s">
        <v>23</v>
      </c>
      <c r="D42367" s="4">
        <v>1.13362523441689</v>
      </c>
      <c r="E42367" s="5">
        <v>9755</v>
      </c>
      <c r="F42367" s="3">
        <v>25173998.781662099</v>
      </c>
      <c r="G42367" s="3">
        <v>26958297.859783001</v>
      </c>
      <c r="H42367" s="3">
        <v>-1784299.0781209101</v>
      </c>
      <c r="I42367" s="6">
        <v>93.381262098217405</v>
      </c>
      <c r="J42367" s="3">
        <v>22206632.3308434</v>
      </c>
      <c r="K42367" s="3">
        <v>27034420.499115601</v>
      </c>
      <c r="L42367" s="6">
        <v>-4827788.1682722103</v>
      </c>
      <c r="M42367" s="6">
        <v>82.142068965635303</v>
      </c>
      <c r="N42367" s="2" t="s">
        <v>84</v>
      </c>
      <c r="O42367" s="1"/>
      <c r="P42367" s="1"/>
    </row>
    <row r="42368" spans="1:16" x14ac:dyDescent="0.2">
      <c r="A42368" s="2" t="s">
        <v>432</v>
      </c>
      <c r="B42368" s="2" t="s">
        <v>83</v>
      </c>
      <c r="C42368" s="2" t="s">
        <v>69</v>
      </c>
      <c r="D42368" s="4">
        <v>1.13362523441689</v>
      </c>
      <c r="E42368" s="5">
        <v>1868</v>
      </c>
      <c r="F42368" s="3">
        <v>7437776.19971117</v>
      </c>
      <c r="G42368" s="3">
        <v>7224843.9527949998</v>
      </c>
      <c r="H42368" s="3">
        <v>212932.24691617</v>
      </c>
      <c r="I42368" s="6">
        <v>102.94722278166</v>
      </c>
      <c r="J42368" s="3">
        <v>6561053.84204592</v>
      </c>
      <c r="K42368" s="3">
        <v>7218133.7550335703</v>
      </c>
      <c r="L42368" s="6">
        <v>-657079.91298765002</v>
      </c>
      <c r="M42368" s="6">
        <v>90.896817165109496</v>
      </c>
      <c r="N42368" s="2" t="s">
        <v>84</v>
      </c>
      <c r="O42368" s="1"/>
      <c r="P42368" s="1"/>
    </row>
    <row r="42369" spans="1:16" x14ac:dyDescent="0.2">
      <c r="A42369" s="2" t="s">
        <v>432</v>
      </c>
      <c r="B42369" s="2" t="s">
        <v>83</v>
      </c>
      <c r="C42369" s="2" t="s">
        <v>85</v>
      </c>
      <c r="D42369" s="4">
        <v>1.13362523441689</v>
      </c>
      <c r="E42369" s="5">
        <v>1122</v>
      </c>
      <c r="F42369" s="3">
        <v>2546976.0281821201</v>
      </c>
      <c r="G42369" s="3">
        <v>4118585.5152779999</v>
      </c>
      <c r="H42369" s="3">
        <v>-1571609.4870958801</v>
      </c>
      <c r="I42369" s="6">
        <v>61.841037869289103</v>
      </c>
      <c r="J42369" s="3">
        <v>2246753.1163349701</v>
      </c>
      <c r="K42369" s="3">
        <v>4103924.7752795801</v>
      </c>
      <c r="L42369" s="6">
        <v>-1857171.65894461</v>
      </c>
      <c r="M42369" s="6">
        <v>54.746449785544897</v>
      </c>
      <c r="N42369" s="2" t="s">
        <v>84</v>
      </c>
      <c r="O42369" s="1"/>
      <c r="P42369" s="1"/>
    </row>
    <row r="42370" spans="1:16" x14ac:dyDescent="0.2">
      <c r="A42370" s="2" t="s">
        <v>432</v>
      </c>
      <c r="B42370" s="2" t="s">
        <v>83</v>
      </c>
      <c r="C42370" s="2" t="s">
        <v>24</v>
      </c>
      <c r="D42370" s="4">
        <v>1.13362523441689</v>
      </c>
      <c r="E42370" s="5">
        <v>787</v>
      </c>
      <c r="F42370" s="3">
        <v>6919520.97076442</v>
      </c>
      <c r="G42370" s="3">
        <v>5855965.2007269999</v>
      </c>
      <c r="H42370" s="3">
        <v>1063555.7700374201</v>
      </c>
      <c r="I42370" s="6">
        <v>118.161920940128</v>
      </c>
      <c r="J42370" s="3">
        <v>6103887.5641504601</v>
      </c>
      <c r="K42370" s="3">
        <v>5621255.6916632699</v>
      </c>
      <c r="L42370" s="6">
        <v>482631.87248718599</v>
      </c>
      <c r="M42370" s="6">
        <v>108.58583738154699</v>
      </c>
      <c r="N42370" s="2" t="s">
        <v>84</v>
      </c>
      <c r="O42370" s="1"/>
      <c r="P42370" s="1"/>
    </row>
    <row r="42371" spans="1:16" x14ac:dyDescent="0.2">
      <c r="A42371" s="2" t="s">
        <v>432</v>
      </c>
      <c r="B42371" s="2" t="s">
        <v>83</v>
      </c>
      <c r="C42371" s="2" t="s">
        <v>104</v>
      </c>
      <c r="D42371" s="4">
        <v>1.13362523441689</v>
      </c>
      <c r="E42371" s="5">
        <v>249</v>
      </c>
      <c r="F42371" s="3">
        <v>1338792.63406534</v>
      </c>
      <c r="G42371" s="3">
        <v>1073848.3589949999</v>
      </c>
      <c r="H42371" s="3">
        <v>264944.27507034002</v>
      </c>
      <c r="I42371" s="6">
        <v>124.672410480591</v>
      </c>
      <c r="J42371" s="3">
        <v>1180983.44445727</v>
      </c>
      <c r="K42371" s="3">
        <v>1037669.4133082</v>
      </c>
      <c r="L42371" s="6">
        <v>143314.03114906501</v>
      </c>
      <c r="M42371" s="6">
        <v>113.811145371642</v>
      </c>
      <c r="N42371" s="2" t="s">
        <v>84</v>
      </c>
      <c r="O42371" s="1"/>
      <c r="P42371" s="1"/>
    </row>
    <row r="42372" spans="1:16" x14ac:dyDescent="0.2">
      <c r="A42372" s="2" t="s">
        <v>432</v>
      </c>
      <c r="B42372" s="2" t="s">
        <v>83</v>
      </c>
      <c r="C42372" s="2" t="s">
        <v>49</v>
      </c>
      <c r="D42372" s="4">
        <v>1.13362523441689</v>
      </c>
      <c r="E42372" s="5">
        <v>31</v>
      </c>
      <c r="F42372" s="3">
        <v>103025.61255400001</v>
      </c>
      <c r="G42372" s="3">
        <v>102579.690367</v>
      </c>
      <c r="H42372" s="3">
        <v>445.92218700004702</v>
      </c>
      <c r="I42372" s="6">
        <v>100.434708064925</v>
      </c>
      <c r="J42372" s="3">
        <v>90881.544822874203</v>
      </c>
      <c r="K42372" s="3">
        <v>104130.11041783199</v>
      </c>
      <c r="L42372" s="6">
        <v>-13248.5655949582</v>
      </c>
      <c r="M42372" s="6">
        <v>87.276911988475703</v>
      </c>
      <c r="N42372" s="2" t="s">
        <v>84</v>
      </c>
      <c r="O42372" s="1"/>
      <c r="P42372" s="1"/>
    </row>
    <row r="42373" spans="1:16" x14ac:dyDescent="0.2">
      <c r="A42373" s="2" t="s">
        <v>432</v>
      </c>
      <c r="B42373" s="2" t="s">
        <v>83</v>
      </c>
      <c r="C42373" s="2" t="s">
        <v>218</v>
      </c>
      <c r="D42373" s="4">
        <v>1.13362523441689</v>
      </c>
      <c r="E42373" s="5">
        <v>12</v>
      </c>
      <c r="F42373" s="3">
        <v>185337.03332983001</v>
      </c>
      <c r="G42373" s="3">
        <v>127134.181449</v>
      </c>
      <c r="H42373" s="3">
        <v>58202.85188083</v>
      </c>
      <c r="I42373" s="6">
        <v>145.78064783008699</v>
      </c>
      <c r="J42373" s="3">
        <v>163490.56787286699</v>
      </c>
      <c r="K42373" s="3">
        <v>118009.65877370301</v>
      </c>
      <c r="L42373" s="6">
        <v>45480.909099163699</v>
      </c>
      <c r="M42373" s="6">
        <v>138.539988651589</v>
      </c>
      <c r="N42373" s="2" t="s">
        <v>84</v>
      </c>
      <c r="O42373" s="1"/>
      <c r="P42373" s="1"/>
    </row>
    <row r="42374" spans="1:16" x14ac:dyDescent="0.2">
      <c r="A42374" s="2" t="s">
        <v>432</v>
      </c>
      <c r="B42374" s="2" t="s">
        <v>83</v>
      </c>
      <c r="C42374" s="2" t="s">
        <v>162</v>
      </c>
      <c r="D42374" s="4">
        <v>1.13362523441689</v>
      </c>
      <c r="E42374" s="5">
        <v>3</v>
      </c>
      <c r="F42374" s="3">
        <v>6617.7763895199996</v>
      </c>
      <c r="G42374" s="3">
        <v>6869.1259579999996</v>
      </c>
      <c r="H42374" s="3">
        <v>-251.34956848000101</v>
      </c>
      <c r="I42374" s="6">
        <v>96.340879902089</v>
      </c>
      <c r="J42374" s="3">
        <v>5837.71090180788</v>
      </c>
      <c r="K42374" s="3">
        <v>6716.4653145280499</v>
      </c>
      <c r="L42374" s="6">
        <v>-878.75441272016997</v>
      </c>
      <c r="M42374" s="6">
        <v>86.916415531553795</v>
      </c>
      <c r="N42374" s="2" t="s">
        <v>84</v>
      </c>
      <c r="O42374" s="1"/>
      <c r="P42374" s="1"/>
    </row>
    <row r="42375" spans="1:16" x14ac:dyDescent="0.2">
      <c r="A42375" s="2" t="s">
        <v>432</v>
      </c>
      <c r="B42375" s="2" t="s">
        <v>83</v>
      </c>
      <c r="C42375" s="2" t="s">
        <v>76</v>
      </c>
      <c r="D42375" s="4">
        <v>1.13362523441689</v>
      </c>
      <c r="E42375" s="5">
        <v>291</v>
      </c>
      <c r="F42375" s="3">
        <v>1917447.30554587</v>
      </c>
      <c r="G42375" s="3">
        <v>1934861.123441</v>
      </c>
      <c r="H42375" s="3">
        <v>-17413.817895130702</v>
      </c>
      <c r="I42375" s="6">
        <v>99.099996496691105</v>
      </c>
      <c r="J42375" s="3">
        <v>1691429.6253577601</v>
      </c>
      <c r="K42375" s="3">
        <v>1834565.82198202</v>
      </c>
      <c r="L42375" s="6">
        <v>-143136.19662425801</v>
      </c>
      <c r="M42375" s="6">
        <v>92.197816240268907</v>
      </c>
      <c r="N42375" s="2" t="s">
        <v>84</v>
      </c>
      <c r="O42375" s="1"/>
      <c r="P42375" s="1"/>
    </row>
    <row r="42376" spans="1:16" x14ac:dyDescent="0.2">
      <c r="A42376" s="2" t="s">
        <v>432</v>
      </c>
      <c r="B42376" s="2" t="s">
        <v>83</v>
      </c>
      <c r="C42376" s="2" t="s">
        <v>106</v>
      </c>
      <c r="D42376" s="4">
        <v>1.13362523441689</v>
      </c>
      <c r="E42376" s="5">
        <v>6</v>
      </c>
      <c r="F42376" s="3">
        <v>37029.381267199999</v>
      </c>
      <c r="G42376" s="3">
        <v>23703.143301</v>
      </c>
      <c r="H42376" s="3">
        <v>13326.2379662</v>
      </c>
      <c r="I42376" s="6">
        <v>156.221395605526</v>
      </c>
      <c r="J42376" s="3">
        <v>32664.570391507699</v>
      </c>
      <c r="K42376" s="3">
        <v>22958.183278641001</v>
      </c>
      <c r="L42376" s="6">
        <v>9706.3871128667397</v>
      </c>
      <c r="M42376" s="6">
        <v>142.278550506638</v>
      </c>
      <c r="N42376" s="2" t="s">
        <v>84</v>
      </c>
      <c r="O42376" s="1"/>
      <c r="P42376" s="1"/>
    </row>
    <row r="42377" spans="1:16" x14ac:dyDescent="0.2">
      <c r="A42377" s="2" t="s">
        <v>432</v>
      </c>
      <c r="B42377" s="2" t="s">
        <v>83</v>
      </c>
      <c r="C42377" s="2" t="s">
        <v>25</v>
      </c>
      <c r="D42377" s="4">
        <v>1.13362523441689</v>
      </c>
      <c r="E42377" s="5">
        <v>2044</v>
      </c>
      <c r="F42377" s="3">
        <v>12535416.2384998</v>
      </c>
      <c r="G42377" s="3">
        <v>11283719.129155001</v>
      </c>
      <c r="H42377" s="3">
        <v>1251697.10934483</v>
      </c>
      <c r="I42377" s="6">
        <v>111.09294812302301</v>
      </c>
      <c r="J42377" s="3">
        <v>11057813.3389451</v>
      </c>
      <c r="K42377" s="3">
        <v>11193619.338500099</v>
      </c>
      <c r="L42377" s="6">
        <v>-135805.999555068</v>
      </c>
      <c r="M42377" s="6">
        <v>98.786755244677906</v>
      </c>
      <c r="N42377" s="2" t="s">
        <v>84</v>
      </c>
      <c r="O42377" s="1"/>
      <c r="P42377" s="1"/>
    </row>
    <row r="42378" spans="1:16" x14ac:dyDescent="0.2">
      <c r="A42378" s="2" t="s">
        <v>432</v>
      </c>
      <c r="B42378" s="2" t="s">
        <v>83</v>
      </c>
      <c r="C42378" s="2" t="s">
        <v>81</v>
      </c>
      <c r="D42378" s="4">
        <v>1.13362523441689</v>
      </c>
      <c r="E42378" s="5">
        <v>1765</v>
      </c>
      <c r="F42378" s="3">
        <v>9716723.9009300303</v>
      </c>
      <c r="G42378" s="3">
        <v>12394333.493105</v>
      </c>
      <c r="H42378" s="3">
        <v>-2677609.5921749701</v>
      </c>
      <c r="I42378" s="6">
        <v>78.396501968705806</v>
      </c>
      <c r="J42378" s="3">
        <v>8571372.2718320191</v>
      </c>
      <c r="K42378" s="3">
        <v>12229200.942123201</v>
      </c>
      <c r="L42378" s="6">
        <v>-3657828.67029119</v>
      </c>
      <c r="M42378" s="6">
        <v>70.089389424521798</v>
      </c>
      <c r="N42378" s="2" t="s">
        <v>84</v>
      </c>
      <c r="O42378" s="1"/>
      <c r="P42378" s="1"/>
    </row>
    <row r="42379" spans="1:16" x14ac:dyDescent="0.2">
      <c r="A42379" s="2" t="s">
        <v>432</v>
      </c>
      <c r="B42379" s="2" t="s">
        <v>83</v>
      </c>
      <c r="C42379" s="2" t="s">
        <v>107</v>
      </c>
      <c r="D42379" s="4">
        <v>1.13362523441689</v>
      </c>
      <c r="E42379" s="5">
        <v>1</v>
      </c>
      <c r="F42379" s="3">
        <v>3133.3391599800002</v>
      </c>
      <c r="G42379" s="3">
        <v>5516.4670409999999</v>
      </c>
      <c r="H42379" s="3">
        <v>-2383.1278810200001</v>
      </c>
      <c r="I42379" s="6">
        <v>56.7997440516205</v>
      </c>
      <c r="J42379" s="3">
        <v>2763.9991285053802</v>
      </c>
      <c r="K42379" s="3">
        <v>5577.9785128826097</v>
      </c>
      <c r="L42379" s="6">
        <v>-2813.97938437723</v>
      </c>
      <c r="M42379" s="6">
        <v>49.551985941175502</v>
      </c>
      <c r="N42379" s="2" t="s">
        <v>84</v>
      </c>
      <c r="O42379" s="1"/>
      <c r="P42379" s="1"/>
    </row>
    <row r="42380" spans="1:16" x14ac:dyDescent="0.2">
      <c r="A42380" s="2" t="s">
        <v>432</v>
      </c>
      <c r="B42380" s="2" t="s">
        <v>83</v>
      </c>
      <c r="C42380" s="2" t="s">
        <v>86</v>
      </c>
      <c r="D42380" s="4">
        <v>1.13362523441689</v>
      </c>
      <c r="E42380" s="5">
        <v>2162</v>
      </c>
      <c r="F42380" s="3">
        <v>7149533.1338277599</v>
      </c>
      <c r="G42380" s="3">
        <v>7804669.5017500101</v>
      </c>
      <c r="H42380" s="3">
        <v>-655136.36792224494</v>
      </c>
      <c r="I42380" s="6">
        <v>91.605840993326495</v>
      </c>
      <c r="J42380" s="3">
        <v>6306787.2139466703</v>
      </c>
      <c r="K42380" s="3">
        <v>7844330.6894698497</v>
      </c>
      <c r="L42380" s="6">
        <v>-1537543.4755231801</v>
      </c>
      <c r="M42380" s="6">
        <v>80.399303186093803</v>
      </c>
      <c r="N42380" s="2" t="s">
        <v>84</v>
      </c>
      <c r="O42380" s="1"/>
      <c r="P42380" s="1"/>
    </row>
    <row r="42381" spans="1:16" x14ac:dyDescent="0.2">
      <c r="A42381" s="2" t="s">
        <v>432</v>
      </c>
      <c r="B42381" s="2" t="s">
        <v>83</v>
      </c>
      <c r="C42381" s="2" t="s">
        <v>120</v>
      </c>
      <c r="D42381" s="4">
        <v>1.13362523441689</v>
      </c>
      <c r="E42381" s="5">
        <v>2</v>
      </c>
      <c r="F42381" s="3">
        <v>4711.2164560900001</v>
      </c>
      <c r="G42381" s="3">
        <v>4817.57647</v>
      </c>
      <c r="H42381" s="3">
        <v>-106.36001391000001</v>
      </c>
      <c r="I42381" s="6">
        <v>97.792250635307497</v>
      </c>
      <c r="J42381" s="3">
        <v>4155.88530764607</v>
      </c>
      <c r="K42381" s="3">
        <v>4414.6595962416204</v>
      </c>
      <c r="L42381" s="6">
        <v>-258.77428859554902</v>
      </c>
      <c r="M42381" s="6">
        <v>94.138295763146601</v>
      </c>
      <c r="N42381" s="2" t="s">
        <v>84</v>
      </c>
      <c r="O42381" s="1"/>
      <c r="P42381" s="1"/>
    </row>
    <row r="42382" spans="1:16" x14ac:dyDescent="0.2">
      <c r="A42382" s="2" t="s">
        <v>432</v>
      </c>
      <c r="B42382" s="2" t="s">
        <v>83</v>
      </c>
      <c r="C42382" s="2" t="s">
        <v>170</v>
      </c>
      <c r="D42382" s="4">
        <v>1.13362523441689</v>
      </c>
      <c r="E42382" s="5">
        <v>253</v>
      </c>
      <c r="F42382" s="3">
        <v>1541267.8395777999</v>
      </c>
      <c r="G42382" s="3">
        <v>1334561.484104</v>
      </c>
      <c r="H42382" s="3">
        <v>206706.35547379899</v>
      </c>
      <c r="I42382" s="6">
        <v>115.48870980737</v>
      </c>
      <c r="J42382" s="3">
        <v>1359592.0351672401</v>
      </c>
      <c r="K42382" s="3">
        <v>1311237.4973207</v>
      </c>
      <c r="L42382" s="6">
        <v>48354.537846538202</v>
      </c>
      <c r="M42382" s="6">
        <v>103.687702490612</v>
      </c>
      <c r="N42382" s="2" t="s">
        <v>84</v>
      </c>
      <c r="O42382" s="1"/>
      <c r="P42382" s="1"/>
    </row>
    <row r="42383" spans="1:16" x14ac:dyDescent="0.2">
      <c r="A42383" s="2" t="s">
        <v>432</v>
      </c>
      <c r="B42383" s="2" t="s">
        <v>83</v>
      </c>
      <c r="C42383" s="2" t="s">
        <v>27</v>
      </c>
      <c r="D42383" s="4">
        <v>1.13362523441689</v>
      </c>
      <c r="E42383" s="5">
        <v>3</v>
      </c>
      <c r="F42383" s="3">
        <v>10729.28554085</v>
      </c>
      <c r="G42383" s="3">
        <v>10729.285539</v>
      </c>
      <c r="H42383" s="3">
        <v>1.84999953489751E-6</v>
      </c>
      <c r="I42383" s="6">
        <v>100.000000017243</v>
      </c>
      <c r="J42383" s="3">
        <v>9464.5789588204298</v>
      </c>
      <c r="K42383" s="3">
        <v>9464.5789588204298</v>
      </c>
      <c r="L42383" s="6">
        <v>0</v>
      </c>
      <c r="M42383" s="6">
        <v>100</v>
      </c>
      <c r="N42383" s="2" t="s">
        <v>84</v>
      </c>
      <c r="O42383" s="1"/>
      <c r="P42383" s="1"/>
    </row>
    <row r="42384" spans="1:16" x14ac:dyDescent="0.2">
      <c r="A42384" s="2" t="s">
        <v>432</v>
      </c>
      <c r="B42384" s="2" t="s">
        <v>83</v>
      </c>
      <c r="C42384" s="2" t="s">
        <v>123</v>
      </c>
      <c r="D42384" s="4">
        <v>1.13362523441689</v>
      </c>
      <c r="E42384" s="5">
        <v>1820</v>
      </c>
      <c r="F42384" s="3">
        <v>19307614.2578361</v>
      </c>
      <c r="G42384" s="3">
        <v>12688194.99392</v>
      </c>
      <c r="H42384" s="3">
        <v>6619419.2639161302</v>
      </c>
      <c r="I42384" s="6">
        <v>152.16990491624699</v>
      </c>
      <c r="J42384" s="3">
        <v>17031743.5353911</v>
      </c>
      <c r="K42384" s="3">
        <v>12196863.897466799</v>
      </c>
      <c r="L42384" s="6">
        <v>4834879.6379243396</v>
      </c>
      <c r="M42384" s="6">
        <v>139.64035081943101</v>
      </c>
      <c r="N42384" s="2" t="s">
        <v>84</v>
      </c>
      <c r="O42384" s="1"/>
      <c r="P42384" s="1"/>
    </row>
    <row r="42385" spans="1:16" x14ac:dyDescent="0.2">
      <c r="A42385" s="2" t="s">
        <v>432</v>
      </c>
      <c r="B42385" s="2" t="s">
        <v>83</v>
      </c>
      <c r="C42385" s="2" t="s">
        <v>171</v>
      </c>
      <c r="D42385" s="4">
        <v>1.13362523441689</v>
      </c>
      <c r="E42385" s="5">
        <v>870</v>
      </c>
      <c r="F42385" s="3">
        <v>7460932.8553716503</v>
      </c>
      <c r="G42385" s="3">
        <v>6368223.1660599997</v>
      </c>
      <c r="H42385" s="3">
        <v>1092709.6893116501</v>
      </c>
      <c r="I42385" s="6">
        <v>117.158784496362</v>
      </c>
      <c r="J42385" s="3">
        <v>6581480.9240810098</v>
      </c>
      <c r="K42385" s="3">
        <v>6040242.6357278703</v>
      </c>
      <c r="L42385" s="6">
        <v>541238.28835314105</v>
      </c>
      <c r="M42385" s="6">
        <v>108.96053885570301</v>
      </c>
      <c r="N42385" s="2" t="s">
        <v>84</v>
      </c>
      <c r="O42385" s="1"/>
      <c r="P42385" s="1"/>
    </row>
    <row r="42386" spans="1:16" x14ac:dyDescent="0.2">
      <c r="A42386" s="2" t="s">
        <v>432</v>
      </c>
      <c r="B42386" s="2" t="s">
        <v>83</v>
      </c>
      <c r="C42386" s="2" t="s">
        <v>70</v>
      </c>
      <c r="D42386" s="4">
        <v>1.13362523441689</v>
      </c>
      <c r="E42386" s="5">
        <v>450</v>
      </c>
      <c r="F42386" s="3">
        <v>5111497.0672885897</v>
      </c>
      <c r="G42386" s="3">
        <v>4394236.0203419998</v>
      </c>
      <c r="H42386" s="3">
        <v>717261.04694658902</v>
      </c>
      <c r="I42386" s="6">
        <v>116.322770184082</v>
      </c>
      <c r="J42386" s="3">
        <v>4508983.1384335803</v>
      </c>
      <c r="K42386" s="3">
        <v>4223926.2993246196</v>
      </c>
      <c r="L42386" s="6">
        <v>285056.83910896198</v>
      </c>
      <c r="M42386" s="6">
        <v>106.748622464235</v>
      </c>
      <c r="N42386" s="2" t="s">
        <v>84</v>
      </c>
      <c r="O42386" s="1"/>
      <c r="P42386" s="1"/>
    </row>
    <row r="42387" spans="1:16" x14ac:dyDescent="0.2">
      <c r="A42387" s="2" t="s">
        <v>432</v>
      </c>
      <c r="B42387" s="2" t="s">
        <v>83</v>
      </c>
      <c r="C42387" s="2" t="s">
        <v>172</v>
      </c>
      <c r="D42387" s="4">
        <v>1.13362523441689</v>
      </c>
      <c r="E42387" s="5">
        <v>1</v>
      </c>
      <c r="F42387" s="3">
        <v>719.98787290999996</v>
      </c>
      <c r="G42387" s="3">
        <v>2937.8725570000001</v>
      </c>
      <c r="H42387" s="3">
        <v>-2217.8846840900001</v>
      </c>
      <c r="I42387" s="6">
        <v>24.507117274182001</v>
      </c>
      <c r="J42387" s="3">
        <v>635.11983594855599</v>
      </c>
      <c r="K42387" s="3">
        <v>2826.99999098851</v>
      </c>
      <c r="L42387" s="6">
        <v>-2191.8801550399498</v>
      </c>
      <c r="M42387" s="6">
        <v>22.466212874888502</v>
      </c>
      <c r="N42387" s="2" t="s">
        <v>84</v>
      </c>
      <c r="O42387" s="1"/>
      <c r="P42387" s="1"/>
    </row>
    <row r="42388" spans="1:16" x14ac:dyDescent="0.2">
      <c r="A42388" s="2" t="s">
        <v>432</v>
      </c>
      <c r="B42388" s="2" t="s">
        <v>83</v>
      </c>
      <c r="C42388" s="2" t="s">
        <v>50</v>
      </c>
      <c r="D42388" s="4">
        <v>1.13362523441689</v>
      </c>
      <c r="E42388" s="5">
        <v>28</v>
      </c>
      <c r="F42388" s="3">
        <v>197048.67567160001</v>
      </c>
      <c r="G42388" s="3">
        <v>181187.42927699999</v>
      </c>
      <c r="H42388" s="3">
        <v>15861.246394600001</v>
      </c>
      <c r="I42388" s="6">
        <v>108.754054548868</v>
      </c>
      <c r="J42388" s="3">
        <v>173821.709052689</v>
      </c>
      <c r="K42388" s="3">
        <v>169956.05817643501</v>
      </c>
      <c r="L42388" s="6">
        <v>3865.65087625457</v>
      </c>
      <c r="M42388" s="6">
        <v>102.274500195952</v>
      </c>
      <c r="N42388" s="2" t="s">
        <v>84</v>
      </c>
      <c r="O42388" s="1"/>
      <c r="P42388" s="1"/>
    </row>
    <row r="42389" spans="1:16" x14ac:dyDescent="0.2">
      <c r="A42389" s="2" t="s">
        <v>432</v>
      </c>
      <c r="B42389" s="2" t="s">
        <v>83</v>
      </c>
      <c r="C42389" s="2" t="s">
        <v>28</v>
      </c>
      <c r="D42389" s="4">
        <v>1.13362523441689</v>
      </c>
      <c r="E42389" s="5">
        <v>3138</v>
      </c>
      <c r="F42389" s="3">
        <v>9108264.3583216798</v>
      </c>
      <c r="G42389" s="3">
        <v>9244383.5240400005</v>
      </c>
      <c r="H42389" s="3">
        <v>-136119.16571831901</v>
      </c>
      <c r="I42389" s="6">
        <v>98.527547398219198</v>
      </c>
      <c r="J42389" s="3">
        <v>8034634.4469005503</v>
      </c>
      <c r="K42389" s="3">
        <v>9110266.2415644899</v>
      </c>
      <c r="L42389" s="6">
        <v>-1075631.7946639401</v>
      </c>
      <c r="M42389" s="6">
        <v>88.193190339965099</v>
      </c>
      <c r="N42389" s="2" t="s">
        <v>84</v>
      </c>
      <c r="O42389" s="1"/>
      <c r="P42389" s="1"/>
    </row>
    <row r="42390" spans="1:16" x14ac:dyDescent="0.2">
      <c r="A42390" s="2" t="s">
        <v>432</v>
      </c>
      <c r="B42390" s="2" t="s">
        <v>83</v>
      </c>
      <c r="C42390" s="2" t="s">
        <v>173</v>
      </c>
      <c r="D42390" s="4">
        <v>1.13362523441689</v>
      </c>
      <c r="E42390" s="5">
        <v>4</v>
      </c>
      <c r="F42390" s="3">
        <v>10699.89658173</v>
      </c>
      <c r="G42390" s="3">
        <v>31530.422072000001</v>
      </c>
      <c r="H42390" s="3">
        <v>-20830.52549027</v>
      </c>
      <c r="I42390" s="6">
        <v>33.935151763261203</v>
      </c>
      <c r="J42390" s="3">
        <v>9438.6542014775696</v>
      </c>
      <c r="K42390" s="3">
        <v>31195.5992069126</v>
      </c>
      <c r="L42390" s="6">
        <v>-21756.945005435002</v>
      </c>
      <c r="M42390" s="6">
        <v>30.256364491905899</v>
      </c>
      <c r="N42390" s="2" t="s">
        <v>84</v>
      </c>
      <c r="O42390" s="1"/>
      <c r="P42390" s="1"/>
    </row>
    <row r="42391" spans="1:16" x14ac:dyDescent="0.2">
      <c r="A42391" s="2" t="s">
        <v>432</v>
      </c>
      <c r="B42391" s="2" t="s">
        <v>83</v>
      </c>
      <c r="C42391" s="2" t="s">
        <v>174</v>
      </c>
      <c r="D42391" s="4">
        <v>1.13362523441689</v>
      </c>
      <c r="E42391" s="5">
        <v>763</v>
      </c>
      <c r="F42391" s="3">
        <v>1506124.74144175</v>
      </c>
      <c r="G42391" s="3">
        <v>1331929.6440089999</v>
      </c>
      <c r="H42391" s="3">
        <v>174195.09743274999</v>
      </c>
      <c r="I42391" s="6">
        <v>113.07840081616</v>
      </c>
      <c r="J42391" s="3">
        <v>1328591.4036806501</v>
      </c>
      <c r="K42391" s="3">
        <v>1316705.4423062699</v>
      </c>
      <c r="L42391" s="6">
        <v>11885.961374385501</v>
      </c>
      <c r="M42391" s="6">
        <v>100.902704659105</v>
      </c>
      <c r="N42391" s="2" t="s">
        <v>84</v>
      </c>
      <c r="O42391" s="1"/>
      <c r="P42391" s="1"/>
    </row>
    <row r="42392" spans="1:16" x14ac:dyDescent="0.2">
      <c r="A42392" s="2" t="s">
        <v>432</v>
      </c>
      <c r="B42392" s="2" t="s">
        <v>83</v>
      </c>
      <c r="C42392" s="2" t="s">
        <v>29</v>
      </c>
      <c r="D42392" s="4">
        <v>1.13362523441689</v>
      </c>
      <c r="E42392" s="5">
        <v>2673</v>
      </c>
      <c r="F42392" s="3">
        <v>18713859.178311199</v>
      </c>
      <c r="G42392" s="3">
        <v>13104626.50997</v>
      </c>
      <c r="H42392" s="3">
        <v>5609232.6683412297</v>
      </c>
      <c r="I42392" s="6">
        <v>142.803453147434</v>
      </c>
      <c r="J42392" s="3">
        <v>16507976.895854101</v>
      </c>
      <c r="K42392" s="3">
        <v>13012634.580217101</v>
      </c>
      <c r="L42392" s="6">
        <v>3495342.3156369398</v>
      </c>
      <c r="M42392" s="6">
        <v>126.86114248494199</v>
      </c>
      <c r="N42392" s="2" t="s">
        <v>84</v>
      </c>
      <c r="O42392" s="1"/>
      <c r="P42392" s="1"/>
    </row>
    <row r="42393" spans="1:16" x14ac:dyDescent="0.2">
      <c r="A42393" s="2" t="s">
        <v>432</v>
      </c>
      <c r="B42393" s="2" t="s">
        <v>83</v>
      </c>
      <c r="C42393" s="2" t="s">
        <v>108</v>
      </c>
      <c r="D42393" s="4">
        <v>1.13362523441689</v>
      </c>
      <c r="E42393" s="5">
        <v>4391</v>
      </c>
      <c r="F42393" s="3">
        <v>20119559.915516801</v>
      </c>
      <c r="G42393" s="3">
        <v>20091849.899119001</v>
      </c>
      <c r="H42393" s="3">
        <v>27710.016397804</v>
      </c>
      <c r="I42393" s="6">
        <v>100.137916700239</v>
      </c>
      <c r="J42393" s="3">
        <v>17747981.7003772</v>
      </c>
      <c r="K42393" s="3">
        <v>19923924.830608401</v>
      </c>
      <c r="L42393" s="6">
        <v>-2175943.1302312398</v>
      </c>
      <c r="M42393" s="6">
        <v>89.078742523217997</v>
      </c>
      <c r="N42393" s="2" t="s">
        <v>84</v>
      </c>
      <c r="O42393" s="1"/>
      <c r="P42393" s="1"/>
    </row>
    <row r="42394" spans="1:16" x14ac:dyDescent="0.2">
      <c r="A42394" s="2" t="s">
        <v>432</v>
      </c>
      <c r="B42394" s="2" t="s">
        <v>83</v>
      </c>
      <c r="C42394" s="2" t="s">
        <v>30</v>
      </c>
      <c r="D42394" s="4">
        <v>1.13362523441689</v>
      </c>
      <c r="E42394" s="5">
        <v>425</v>
      </c>
      <c r="F42394" s="3">
        <v>1452066.5435907</v>
      </c>
      <c r="G42394" s="3">
        <v>1367861.8158740001</v>
      </c>
      <c r="H42394" s="3">
        <v>84204.727716699897</v>
      </c>
      <c r="I42394" s="6">
        <v>106.155938175882</v>
      </c>
      <c r="J42394" s="3">
        <v>1280905.2758406601</v>
      </c>
      <c r="K42394" s="3">
        <v>1359454.5139840101</v>
      </c>
      <c r="L42394" s="6">
        <v>-78549.238143354902</v>
      </c>
      <c r="M42394" s="6">
        <v>94.222003212659303</v>
      </c>
      <c r="N42394" s="2" t="s">
        <v>84</v>
      </c>
      <c r="O42394" s="1"/>
      <c r="P42394" s="1"/>
    </row>
    <row r="42395" spans="1:16" x14ac:dyDescent="0.2">
      <c r="A42395" s="2" t="s">
        <v>432</v>
      </c>
      <c r="B42395" s="2" t="s">
        <v>83</v>
      </c>
      <c r="C42395" s="2" t="s">
        <v>176</v>
      </c>
      <c r="D42395" s="4">
        <v>1.13362523441689</v>
      </c>
      <c r="E42395" s="5">
        <v>41</v>
      </c>
      <c r="F42395" s="3">
        <v>212325.31979477999</v>
      </c>
      <c r="G42395" s="3">
        <v>259692.22417599999</v>
      </c>
      <c r="H42395" s="3">
        <v>-47366.904381220003</v>
      </c>
      <c r="I42395" s="6">
        <v>81.7603686319394</v>
      </c>
      <c r="J42395" s="3">
        <v>187297.63007083599</v>
      </c>
      <c r="K42395" s="3">
        <v>246331.27519108701</v>
      </c>
      <c r="L42395" s="6">
        <v>-59033.645120250898</v>
      </c>
      <c r="M42395" s="6">
        <v>76.034855876722602</v>
      </c>
      <c r="N42395" s="2" t="s">
        <v>84</v>
      </c>
      <c r="O42395" s="1"/>
      <c r="P42395" s="1"/>
    </row>
    <row r="42396" spans="1:16" x14ac:dyDescent="0.2">
      <c r="A42396" s="2" t="s">
        <v>432</v>
      </c>
      <c r="B42396" s="2" t="s">
        <v>83</v>
      </c>
      <c r="C42396" s="2" t="s">
        <v>121</v>
      </c>
      <c r="D42396" s="4">
        <v>1.13362523441689</v>
      </c>
      <c r="E42396" s="5">
        <v>2354</v>
      </c>
      <c r="F42396" s="3">
        <v>7392678.8601379404</v>
      </c>
      <c r="G42396" s="3">
        <v>8134060.8877950003</v>
      </c>
      <c r="H42396" s="3">
        <v>-741382.02765705704</v>
      </c>
      <c r="I42396" s="6">
        <v>90.885462527462906</v>
      </c>
      <c r="J42396" s="3">
        <v>6521272.3179548299</v>
      </c>
      <c r="K42396" s="3">
        <v>7875541.2443881501</v>
      </c>
      <c r="L42396" s="6">
        <v>-1354268.9264333199</v>
      </c>
      <c r="M42396" s="6">
        <v>82.804116131087198</v>
      </c>
      <c r="N42396" s="2" t="s">
        <v>84</v>
      </c>
      <c r="O42396" s="1"/>
      <c r="P42396" s="1"/>
    </row>
    <row r="42397" spans="1:16" x14ac:dyDescent="0.2">
      <c r="A42397" s="2" t="s">
        <v>432</v>
      </c>
      <c r="B42397" s="2" t="s">
        <v>83</v>
      </c>
      <c r="C42397" s="2" t="s">
        <v>219</v>
      </c>
      <c r="D42397" s="4">
        <v>1.13362523441689</v>
      </c>
      <c r="E42397" s="5">
        <v>1</v>
      </c>
      <c r="F42397" s="3">
        <v>1550.0193188999999</v>
      </c>
      <c r="G42397" s="3">
        <v>1550.0193180000001</v>
      </c>
      <c r="H42397" s="3">
        <v>8.9999980446009399E-7</v>
      </c>
      <c r="I42397" s="6">
        <v>100.000000058064</v>
      </c>
      <c r="J42397" s="3">
        <v>1367.3119403497501</v>
      </c>
      <c r="K42397" s="3">
        <v>1367.3119403497501</v>
      </c>
      <c r="L42397" s="6">
        <v>0</v>
      </c>
      <c r="M42397" s="6">
        <v>100</v>
      </c>
      <c r="N42397" s="2" t="s">
        <v>84</v>
      </c>
      <c r="O42397" s="1"/>
      <c r="P42397" s="1"/>
    </row>
    <row r="42398" spans="1:16" x14ac:dyDescent="0.2">
      <c r="A42398" s="2" t="s">
        <v>432</v>
      </c>
      <c r="B42398" s="2" t="s">
        <v>83</v>
      </c>
      <c r="C42398" s="2" t="s">
        <v>78</v>
      </c>
      <c r="D42398" s="4">
        <v>1.13362523441689</v>
      </c>
      <c r="E42398" s="5">
        <v>174</v>
      </c>
      <c r="F42398" s="3">
        <v>813046.30007234996</v>
      </c>
      <c r="G42398" s="3">
        <v>985334.88070600003</v>
      </c>
      <c r="H42398" s="3">
        <v>-172288.58063365001</v>
      </c>
      <c r="I42398" s="6">
        <v>82.514718193046903</v>
      </c>
      <c r="J42398" s="3">
        <v>717209.06997148797</v>
      </c>
      <c r="K42398" s="3">
        <v>988758.12803957495</v>
      </c>
      <c r="L42398" s="6">
        <v>-271549.05806808698</v>
      </c>
      <c r="M42398" s="6">
        <v>72.536351371746406</v>
      </c>
      <c r="N42398" s="2" t="s">
        <v>84</v>
      </c>
      <c r="O42398" s="1"/>
      <c r="P42398" s="1"/>
    </row>
    <row r="42399" spans="1:16" x14ac:dyDescent="0.2">
      <c r="A42399" s="2" t="s">
        <v>432</v>
      </c>
      <c r="B42399" s="2" t="s">
        <v>83</v>
      </c>
      <c r="C42399" s="2" t="s">
        <v>181</v>
      </c>
      <c r="D42399" s="4">
        <v>1.13362523441689</v>
      </c>
      <c r="E42399" s="5">
        <v>6</v>
      </c>
      <c r="F42399" s="3">
        <v>20875.573999140001</v>
      </c>
      <c r="G42399" s="3">
        <v>35130.591084</v>
      </c>
      <c r="H42399" s="3">
        <v>-14255.017084859999</v>
      </c>
      <c r="I42399" s="6">
        <v>59.422780417286098</v>
      </c>
      <c r="J42399" s="3">
        <v>18414.881184148799</v>
      </c>
      <c r="K42399" s="3">
        <v>32250.195655928601</v>
      </c>
      <c r="L42399" s="6">
        <v>-13835.3144717798</v>
      </c>
      <c r="M42399" s="6">
        <v>57.100060355024802</v>
      </c>
      <c r="N42399" s="2" t="s">
        <v>84</v>
      </c>
      <c r="O42399" s="1"/>
      <c r="P42399" s="1"/>
    </row>
    <row r="42400" spans="1:16" x14ac:dyDescent="0.2">
      <c r="A42400" s="2" t="s">
        <v>432</v>
      </c>
      <c r="B42400" s="2" t="s">
        <v>124</v>
      </c>
      <c r="C42400" s="2" t="s">
        <v>14</v>
      </c>
      <c r="D42400" s="4">
        <v>1.13362523441689</v>
      </c>
      <c r="E42400" s="5">
        <v>3808</v>
      </c>
      <c r="F42400" s="3">
        <v>2440624.93813287</v>
      </c>
      <c r="G42400" s="3">
        <v>2909522.8080190001</v>
      </c>
      <c r="H42400" s="3">
        <v>-468897.86988613103</v>
      </c>
      <c r="I42400" s="6">
        <v>83.884028384524399</v>
      </c>
      <c r="J42400" s="3">
        <v>2152938.0822122102</v>
      </c>
      <c r="K42400" s="3">
        <v>2913011.9758762</v>
      </c>
      <c r="L42400" s="6">
        <v>-760073.89366398798</v>
      </c>
      <c r="M42400" s="6">
        <v>73.907628943565598</v>
      </c>
      <c r="N42400" s="2" t="s">
        <v>84</v>
      </c>
      <c r="O42400" s="1"/>
      <c r="P42400" s="1"/>
    </row>
    <row r="42401" spans="1:16" x14ac:dyDescent="0.2">
      <c r="A42401" s="2" t="s">
        <v>432</v>
      </c>
      <c r="B42401" s="2" t="s">
        <v>124</v>
      </c>
      <c r="C42401" s="2" t="s">
        <v>16</v>
      </c>
      <c r="D42401" s="4">
        <v>1.13362523441689</v>
      </c>
      <c r="E42401" s="5">
        <v>495</v>
      </c>
      <c r="F42401" s="3">
        <v>527440.16088442004</v>
      </c>
      <c r="G42401" s="3">
        <v>416231.30907900003</v>
      </c>
      <c r="H42401" s="3">
        <v>111208.85180542</v>
      </c>
      <c r="I42401" s="6">
        <v>126.718040997803</v>
      </c>
      <c r="J42401" s="3">
        <v>465268.542787618</v>
      </c>
      <c r="K42401" s="3">
        <v>414440.28084978298</v>
      </c>
      <c r="L42401" s="6">
        <v>50828.261937834897</v>
      </c>
      <c r="M42401" s="6">
        <v>112.264315098333</v>
      </c>
      <c r="N42401" s="2" t="s">
        <v>84</v>
      </c>
      <c r="O42401" s="1"/>
      <c r="P42401" s="1"/>
    </row>
    <row r="42402" spans="1:16" x14ac:dyDescent="0.2">
      <c r="A42402" s="2" t="s">
        <v>432</v>
      </c>
      <c r="B42402" s="2" t="s">
        <v>124</v>
      </c>
      <c r="C42402" s="2" t="s">
        <v>135</v>
      </c>
      <c r="D42402" s="4">
        <v>1.13362523441689</v>
      </c>
      <c r="E42402" s="5">
        <v>3</v>
      </c>
      <c r="F42402" s="3">
        <v>1763.6654042600001</v>
      </c>
      <c r="G42402" s="3">
        <v>3815.1704829999999</v>
      </c>
      <c r="H42402" s="3">
        <v>-2051.50507874</v>
      </c>
      <c r="I42402" s="6">
        <v>46.227695777127302</v>
      </c>
      <c r="J42402" s="3">
        <v>1555.7746517235801</v>
      </c>
      <c r="K42402" s="3">
        <v>3750.6769758288401</v>
      </c>
      <c r="L42402" s="6">
        <v>-2194.9023241052701</v>
      </c>
      <c r="M42402" s="6">
        <v>41.4798358202994</v>
      </c>
      <c r="N42402" s="2" t="s">
        <v>84</v>
      </c>
      <c r="O42402" s="1"/>
      <c r="P42402" s="1"/>
    </row>
    <row r="42403" spans="1:16" x14ac:dyDescent="0.2">
      <c r="A42403" s="2" t="s">
        <v>432</v>
      </c>
      <c r="B42403" s="2" t="s">
        <v>124</v>
      </c>
      <c r="C42403" s="2" t="s">
        <v>99</v>
      </c>
      <c r="D42403" s="4">
        <v>1.13362523441689</v>
      </c>
      <c r="E42403" s="5">
        <v>13</v>
      </c>
      <c r="F42403" s="3">
        <v>12029.71444043</v>
      </c>
      <c r="G42403" s="3">
        <v>10976.032633000001</v>
      </c>
      <c r="H42403" s="3">
        <v>1053.6818074299999</v>
      </c>
      <c r="I42403" s="6">
        <v>109.599842153002</v>
      </c>
      <c r="J42403" s="3">
        <v>10611.7207655648</v>
      </c>
      <c r="K42403" s="3">
        <v>10845.384634415799</v>
      </c>
      <c r="L42403" s="6">
        <v>-233.66386885097401</v>
      </c>
      <c r="M42403" s="6">
        <v>97.845499475329902</v>
      </c>
      <c r="N42403" s="2" t="s">
        <v>84</v>
      </c>
      <c r="O42403" s="1"/>
      <c r="P42403" s="1"/>
    </row>
    <row r="42404" spans="1:16" x14ac:dyDescent="0.2">
      <c r="A42404" s="2" t="s">
        <v>432</v>
      </c>
      <c r="B42404" s="2" t="s">
        <v>124</v>
      </c>
      <c r="C42404" s="2" t="s">
        <v>100</v>
      </c>
      <c r="D42404" s="4">
        <v>1.13362523441689</v>
      </c>
      <c r="E42404" s="5">
        <v>346</v>
      </c>
      <c r="F42404" s="3">
        <v>196912.21673434001</v>
      </c>
      <c r="G42404" s="3">
        <v>241855.55275900001</v>
      </c>
      <c r="H42404" s="3">
        <v>-44943.336024659897</v>
      </c>
      <c r="I42404" s="6">
        <v>81.4172817154857</v>
      </c>
      <c r="J42404" s="3">
        <v>173701.33511153399</v>
      </c>
      <c r="K42404" s="3">
        <v>243340.46022601399</v>
      </c>
      <c r="L42404" s="6">
        <v>-69639.125114479801</v>
      </c>
      <c r="M42404" s="6">
        <v>71.382019640384001</v>
      </c>
      <c r="N42404" s="2" t="s">
        <v>84</v>
      </c>
      <c r="O42404" s="1"/>
      <c r="P42404" s="1"/>
    </row>
    <row r="42405" spans="1:16" x14ac:dyDescent="0.2">
      <c r="A42405" s="2" t="s">
        <v>432</v>
      </c>
      <c r="B42405" s="2" t="s">
        <v>124</v>
      </c>
      <c r="C42405" s="2" t="s">
        <v>136</v>
      </c>
      <c r="D42405" s="4">
        <v>1.13362523441689</v>
      </c>
      <c r="E42405" s="5">
        <v>85</v>
      </c>
      <c r="F42405" s="3">
        <v>96978.054144530004</v>
      </c>
      <c r="G42405" s="3">
        <v>86649.629331999997</v>
      </c>
      <c r="H42405" s="3">
        <v>10328.42481253</v>
      </c>
      <c r="I42405" s="6">
        <v>111.91975648615499</v>
      </c>
      <c r="J42405" s="3">
        <v>85546.837879286395</v>
      </c>
      <c r="K42405" s="3">
        <v>83661.783596559399</v>
      </c>
      <c r="L42405" s="6">
        <v>1885.0542827269701</v>
      </c>
      <c r="M42405" s="6">
        <v>102.253184431039</v>
      </c>
      <c r="N42405" s="2" t="s">
        <v>84</v>
      </c>
      <c r="O42405" s="1"/>
      <c r="P42405" s="1"/>
    </row>
    <row r="42406" spans="1:16" x14ac:dyDescent="0.2">
      <c r="A42406" s="2" t="s">
        <v>432</v>
      </c>
      <c r="B42406" s="2" t="s">
        <v>124</v>
      </c>
      <c r="C42406" s="2" t="s">
        <v>118</v>
      </c>
      <c r="D42406" s="4">
        <v>1.13362523441689</v>
      </c>
      <c r="E42406" s="5">
        <v>6</v>
      </c>
      <c r="F42406" s="3">
        <v>5468.4582402799997</v>
      </c>
      <c r="G42406" s="3">
        <v>6887.8516019999997</v>
      </c>
      <c r="H42406" s="3">
        <v>-1419.39336172</v>
      </c>
      <c r="I42406" s="6">
        <v>79.392799907189399</v>
      </c>
      <c r="J42406" s="3">
        <v>4823.8677776900704</v>
      </c>
      <c r="K42406" s="3">
        <v>7000.0515827789804</v>
      </c>
      <c r="L42406" s="6">
        <v>-2176.18380508891</v>
      </c>
      <c r="M42406" s="6">
        <v>68.9118890146095</v>
      </c>
      <c r="N42406" s="2" t="s">
        <v>84</v>
      </c>
      <c r="O42406" s="1"/>
      <c r="P42406" s="1"/>
    </row>
    <row r="42407" spans="1:16" x14ac:dyDescent="0.2">
      <c r="A42407" s="2" t="s">
        <v>432</v>
      </c>
      <c r="B42407" s="2" t="s">
        <v>124</v>
      </c>
      <c r="C42407" s="2" t="s">
        <v>17</v>
      </c>
      <c r="D42407" s="4">
        <v>1.13362523441689</v>
      </c>
      <c r="E42407" s="5">
        <v>326</v>
      </c>
      <c r="F42407" s="3">
        <v>360144.40094545</v>
      </c>
      <c r="G42407" s="3">
        <v>456481.43716600002</v>
      </c>
      <c r="H42407" s="3">
        <v>-96337.036220550101</v>
      </c>
      <c r="I42407" s="6">
        <v>78.895738495163201</v>
      </c>
      <c r="J42407" s="3">
        <v>317692.64657441998</v>
      </c>
      <c r="K42407" s="3">
        <v>453335.72276242799</v>
      </c>
      <c r="L42407" s="6">
        <v>-135643.07618800801</v>
      </c>
      <c r="M42407" s="6">
        <v>70.078890901987904</v>
      </c>
      <c r="N42407" s="2" t="s">
        <v>84</v>
      </c>
      <c r="O42407" s="1"/>
      <c r="P42407" s="1"/>
    </row>
    <row r="42408" spans="1:16" x14ac:dyDescent="0.2">
      <c r="A42408" s="2" t="s">
        <v>432</v>
      </c>
      <c r="B42408" s="2" t="s">
        <v>124</v>
      </c>
      <c r="C42408" s="2" t="s">
        <v>18</v>
      </c>
      <c r="D42408" s="4">
        <v>1.13362523441689</v>
      </c>
      <c r="E42408" s="5">
        <v>707</v>
      </c>
      <c r="F42408" s="3">
        <v>1820403.1902433101</v>
      </c>
      <c r="G42408" s="3">
        <v>1363395.819529</v>
      </c>
      <c r="H42408" s="3">
        <v>457007.37071431102</v>
      </c>
      <c r="I42408" s="6">
        <v>133.519786709643</v>
      </c>
      <c r="J42408" s="3">
        <v>1605824.51323049</v>
      </c>
      <c r="K42408" s="3">
        <v>1354185.72267672</v>
      </c>
      <c r="L42408" s="6">
        <v>251638.79055377201</v>
      </c>
      <c r="M42408" s="6">
        <v>118.582295348409</v>
      </c>
      <c r="N42408" s="2" t="s">
        <v>84</v>
      </c>
      <c r="O42408" s="1"/>
      <c r="P42408" s="1"/>
    </row>
    <row r="42409" spans="1:16" x14ac:dyDescent="0.2">
      <c r="A42409" s="2" t="s">
        <v>432</v>
      </c>
      <c r="B42409" s="2" t="s">
        <v>124</v>
      </c>
      <c r="C42409" s="2" t="s">
        <v>19</v>
      </c>
      <c r="D42409" s="4">
        <v>1.13362523441689</v>
      </c>
      <c r="E42409" s="5">
        <v>651</v>
      </c>
      <c r="F42409" s="3">
        <v>573689.41670294001</v>
      </c>
      <c r="G42409" s="3">
        <v>451078.80448400002</v>
      </c>
      <c r="H42409" s="3">
        <v>122610.61221894</v>
      </c>
      <c r="I42409" s="6">
        <v>127.181638995252</v>
      </c>
      <c r="J42409" s="3">
        <v>506066.201850235</v>
      </c>
      <c r="K42409" s="3">
        <v>448109.932326018</v>
      </c>
      <c r="L42409" s="6">
        <v>57956.2695242177</v>
      </c>
      <c r="M42409" s="6">
        <v>112.933493623625</v>
      </c>
      <c r="N42409" s="2" t="s">
        <v>84</v>
      </c>
      <c r="O42409" s="1"/>
      <c r="P42409" s="1"/>
    </row>
    <row r="42410" spans="1:16" x14ac:dyDescent="0.2">
      <c r="A42410" s="2" t="s">
        <v>432</v>
      </c>
      <c r="B42410" s="2" t="s">
        <v>124</v>
      </c>
      <c r="C42410" s="2" t="s">
        <v>20</v>
      </c>
      <c r="D42410" s="4">
        <v>1.13362523441689</v>
      </c>
      <c r="E42410" s="5">
        <v>221</v>
      </c>
      <c r="F42410" s="3">
        <v>291388.28742045001</v>
      </c>
      <c r="G42410" s="3">
        <v>320122.73937299999</v>
      </c>
      <c r="H42410" s="3">
        <v>-28734.45195255</v>
      </c>
      <c r="I42410" s="6">
        <v>91.023926632381702</v>
      </c>
      <c r="J42410" s="3">
        <v>257041.10897842899</v>
      </c>
      <c r="K42410" s="3">
        <v>309326.48502109601</v>
      </c>
      <c r="L42410" s="6">
        <v>-52285.376042666197</v>
      </c>
      <c r="M42410" s="6">
        <v>83.0970257722676</v>
      </c>
      <c r="N42410" s="2" t="s">
        <v>84</v>
      </c>
      <c r="O42410" s="1"/>
      <c r="P42410" s="1"/>
    </row>
    <row r="42411" spans="1:16" x14ac:dyDescent="0.2">
      <c r="A42411" s="2" t="s">
        <v>432</v>
      </c>
      <c r="B42411" s="2" t="s">
        <v>124</v>
      </c>
      <c r="C42411" s="2" t="s">
        <v>21</v>
      </c>
      <c r="D42411" s="4">
        <v>1.13362523441689</v>
      </c>
      <c r="E42411" s="5">
        <v>3</v>
      </c>
      <c r="F42411" s="3">
        <v>2544.7016079999999</v>
      </c>
      <c r="G42411" s="3">
        <v>2674.2356850000001</v>
      </c>
      <c r="H42411" s="3">
        <v>-129.534077</v>
      </c>
      <c r="I42411" s="6">
        <v>95.156220608132401</v>
      </c>
      <c r="J42411" s="3">
        <v>2244.74679174633</v>
      </c>
      <c r="K42411" s="3">
        <v>2552.7899968649599</v>
      </c>
      <c r="L42411" s="6">
        <v>-308.04320511863</v>
      </c>
      <c r="M42411" s="6">
        <v>87.933076927716996</v>
      </c>
      <c r="N42411" s="2" t="s">
        <v>84</v>
      </c>
      <c r="O42411" s="1"/>
      <c r="P42411" s="1"/>
    </row>
    <row r="42412" spans="1:16" x14ac:dyDescent="0.2">
      <c r="A42412" s="2" t="s">
        <v>432</v>
      </c>
      <c r="B42412" s="2" t="s">
        <v>124</v>
      </c>
      <c r="C42412" s="2" t="s">
        <v>80</v>
      </c>
      <c r="D42412" s="4">
        <v>1.13362523441689</v>
      </c>
      <c r="E42412" s="5">
        <v>310</v>
      </c>
      <c r="F42412" s="3">
        <v>262632.05710317002</v>
      </c>
      <c r="G42412" s="3">
        <v>466910.93193700002</v>
      </c>
      <c r="H42412" s="3">
        <v>-204278.87483382999</v>
      </c>
      <c r="I42412" s="6">
        <v>56.248855860716198</v>
      </c>
      <c r="J42412" s="3">
        <v>231674.497999563</v>
      </c>
      <c r="K42412" s="3">
        <v>464072.12647597201</v>
      </c>
      <c r="L42412" s="6">
        <v>-232397.62847640901</v>
      </c>
      <c r="M42412" s="6">
        <v>49.922088568178197</v>
      </c>
      <c r="N42412" s="2" t="s">
        <v>84</v>
      </c>
      <c r="O42412" s="1"/>
      <c r="P42412" s="1"/>
    </row>
    <row r="42413" spans="1:16" x14ac:dyDescent="0.2">
      <c r="A42413" s="2" t="s">
        <v>432</v>
      </c>
      <c r="B42413" s="2" t="s">
        <v>124</v>
      </c>
      <c r="C42413" s="2" t="s">
        <v>139</v>
      </c>
      <c r="D42413" s="4">
        <v>1.13362523441689</v>
      </c>
      <c r="E42413" s="5">
        <v>204</v>
      </c>
      <c r="F42413" s="3">
        <v>239240.10705622999</v>
      </c>
      <c r="G42413" s="3">
        <v>244054.56542100001</v>
      </c>
      <c r="H42413" s="3">
        <v>-4814.4583647700501</v>
      </c>
      <c r="I42413" s="6">
        <v>98.027302477843406</v>
      </c>
      <c r="J42413" s="3">
        <v>211039.85672945</v>
      </c>
      <c r="K42413" s="3">
        <v>239783.50662839599</v>
      </c>
      <c r="L42413" s="6">
        <v>-28743.6498989463</v>
      </c>
      <c r="M42413" s="6">
        <v>88.012665965598799</v>
      </c>
      <c r="N42413" s="2" t="s">
        <v>84</v>
      </c>
      <c r="O42413" s="1"/>
      <c r="P42413" s="1"/>
    </row>
    <row r="42414" spans="1:16" x14ac:dyDescent="0.2">
      <c r="A42414" s="2" t="s">
        <v>432</v>
      </c>
      <c r="B42414" s="2" t="s">
        <v>124</v>
      </c>
      <c r="C42414" s="2" t="s">
        <v>140</v>
      </c>
      <c r="D42414" s="4">
        <v>1.13362523441689</v>
      </c>
      <c r="E42414" s="5">
        <v>30</v>
      </c>
      <c r="F42414" s="3">
        <v>49325.612499080002</v>
      </c>
      <c r="G42414" s="3">
        <v>45908.656182999999</v>
      </c>
      <c r="H42414" s="3">
        <v>3416.9563160799999</v>
      </c>
      <c r="I42414" s="6">
        <v>107.442945623282</v>
      </c>
      <c r="J42414" s="3">
        <v>43511.392479236602</v>
      </c>
      <c r="K42414" s="3">
        <v>43969.775914031998</v>
      </c>
      <c r="L42414" s="6">
        <v>-458.383434795433</v>
      </c>
      <c r="M42414" s="6">
        <v>98.957503363920594</v>
      </c>
      <c r="N42414" s="2" t="s">
        <v>84</v>
      </c>
      <c r="O42414" s="1"/>
      <c r="P42414" s="1"/>
    </row>
    <row r="42415" spans="1:16" x14ac:dyDescent="0.2">
      <c r="A42415" s="2" t="s">
        <v>432</v>
      </c>
      <c r="B42415" s="2" t="s">
        <v>124</v>
      </c>
      <c r="C42415" s="2" t="s">
        <v>141</v>
      </c>
      <c r="D42415" s="4">
        <v>1.13362523441689</v>
      </c>
      <c r="E42415" s="5">
        <v>35</v>
      </c>
      <c r="F42415" s="3">
        <v>57016.185104769997</v>
      </c>
      <c r="G42415" s="3">
        <v>61960.681987000004</v>
      </c>
      <c r="H42415" s="3">
        <v>-4944.4968822299998</v>
      </c>
      <c r="I42415" s="6">
        <v>92.019944384622207</v>
      </c>
      <c r="J42415" s="3">
        <v>50295.444538245101</v>
      </c>
      <c r="K42415" s="3">
        <v>61979.762023268602</v>
      </c>
      <c r="L42415" s="6">
        <v>-11684.317485023401</v>
      </c>
      <c r="M42415" s="6">
        <v>81.148173042941195</v>
      </c>
      <c r="N42415" s="2" t="s">
        <v>84</v>
      </c>
      <c r="O42415" s="1"/>
      <c r="P42415" s="1"/>
    </row>
    <row r="42416" spans="1:16" x14ac:dyDescent="0.2">
      <c r="A42416" s="2" t="s">
        <v>432</v>
      </c>
      <c r="B42416" s="2" t="s">
        <v>124</v>
      </c>
      <c r="C42416" s="2" t="s">
        <v>191</v>
      </c>
      <c r="D42416" s="4">
        <v>1.13362523441689</v>
      </c>
      <c r="E42416" s="5">
        <v>117</v>
      </c>
      <c r="F42416" s="3">
        <v>224535.41616746999</v>
      </c>
      <c r="G42416" s="3">
        <v>270327.39593699999</v>
      </c>
      <c r="H42416" s="3">
        <v>-45791.979769530102</v>
      </c>
      <c r="I42416" s="6">
        <v>83.060547892008003</v>
      </c>
      <c r="J42416" s="3">
        <v>198068.47038206999</v>
      </c>
      <c r="K42416" s="3">
        <v>257617.977861408</v>
      </c>
      <c r="L42416" s="6">
        <v>-59549.507479337299</v>
      </c>
      <c r="M42416" s="6">
        <v>76.884568393214593</v>
      </c>
      <c r="N42416" s="2" t="s">
        <v>84</v>
      </c>
      <c r="O42416" s="1"/>
      <c r="P42416" s="1"/>
    </row>
    <row r="42417" spans="1:16" x14ac:dyDescent="0.2">
      <c r="A42417" s="2" t="s">
        <v>432</v>
      </c>
      <c r="B42417" s="2" t="s">
        <v>124</v>
      </c>
      <c r="C42417" s="2" t="s">
        <v>209</v>
      </c>
      <c r="D42417" s="4">
        <v>1.13362523441689</v>
      </c>
      <c r="E42417" s="5">
        <v>27</v>
      </c>
      <c r="F42417" s="3">
        <v>36488.035045600001</v>
      </c>
      <c r="G42417" s="3">
        <v>50978.973510000003</v>
      </c>
      <c r="H42417" s="3">
        <v>-14490.9384644</v>
      </c>
      <c r="I42417" s="6">
        <v>71.574675858160504</v>
      </c>
      <c r="J42417" s="3">
        <v>32187.034954606101</v>
      </c>
      <c r="K42417" s="3">
        <v>49893.718904721398</v>
      </c>
      <c r="L42417" s="6">
        <v>-17706.683950115399</v>
      </c>
      <c r="M42417" s="6">
        <v>64.511196321267207</v>
      </c>
      <c r="N42417" s="2" t="s">
        <v>84</v>
      </c>
      <c r="O42417" s="1"/>
      <c r="P42417" s="1"/>
    </row>
    <row r="42418" spans="1:16" x14ac:dyDescent="0.2">
      <c r="A42418" s="2" t="s">
        <v>432</v>
      </c>
      <c r="B42418" s="2" t="s">
        <v>124</v>
      </c>
      <c r="C42418" s="2" t="s">
        <v>77</v>
      </c>
      <c r="D42418" s="4">
        <v>1.13362523441689</v>
      </c>
      <c r="E42418" s="5">
        <v>7531</v>
      </c>
      <c r="F42418" s="3">
        <v>2211968.1795163099</v>
      </c>
      <c r="G42418" s="3">
        <v>2966476.0140740001</v>
      </c>
      <c r="H42418" s="3">
        <v>-754507.83455768705</v>
      </c>
      <c r="I42418" s="6">
        <v>74.565517099142596</v>
      </c>
      <c r="J42418" s="3">
        <v>1951234.0695680501</v>
      </c>
      <c r="K42418" s="3">
        <v>2926408.24215393</v>
      </c>
      <c r="L42418" s="6">
        <v>-975174.17258588003</v>
      </c>
      <c r="M42418" s="6">
        <v>66.676755534691907</v>
      </c>
      <c r="N42418" s="2" t="s">
        <v>84</v>
      </c>
      <c r="O42418" s="1"/>
      <c r="P42418" s="1"/>
    </row>
    <row r="42419" spans="1:16" x14ac:dyDescent="0.2">
      <c r="A42419" s="2" t="s">
        <v>432</v>
      </c>
      <c r="B42419" s="2" t="s">
        <v>124</v>
      </c>
      <c r="C42419" s="2" t="s">
        <v>103</v>
      </c>
      <c r="D42419" s="4">
        <v>1.13362523441689</v>
      </c>
      <c r="E42419" s="5">
        <v>37</v>
      </c>
      <c r="F42419" s="3">
        <v>36321.89560897</v>
      </c>
      <c r="G42419" s="3">
        <v>40554.303272999998</v>
      </c>
      <c r="H42419" s="3">
        <v>-4232.40766402999</v>
      </c>
      <c r="I42419" s="6">
        <v>89.563604050749902</v>
      </c>
      <c r="J42419" s="3">
        <v>32040.479080948699</v>
      </c>
      <c r="K42419" s="3">
        <v>39530.569963381997</v>
      </c>
      <c r="L42419" s="6">
        <v>-7490.0908824333201</v>
      </c>
      <c r="M42419" s="6">
        <v>81.052408580570599</v>
      </c>
      <c r="N42419" s="2" t="s">
        <v>84</v>
      </c>
      <c r="O42419" s="1"/>
      <c r="P42419" s="1"/>
    </row>
    <row r="42420" spans="1:16" x14ac:dyDescent="0.2">
      <c r="A42420" s="2" t="s">
        <v>432</v>
      </c>
      <c r="B42420" s="2" t="s">
        <v>124</v>
      </c>
      <c r="C42420" s="2" t="s">
        <v>48</v>
      </c>
      <c r="D42420" s="4">
        <v>1.13362523441689</v>
      </c>
      <c r="E42420" s="5">
        <v>6</v>
      </c>
      <c r="F42420" s="3">
        <v>1020.28383994</v>
      </c>
      <c r="G42420" s="3">
        <v>2898.602668</v>
      </c>
      <c r="H42420" s="3">
        <v>-1878.31882806</v>
      </c>
      <c r="I42420" s="6">
        <v>35.199161692760804</v>
      </c>
      <c r="J42420" s="3">
        <v>900.01863840372903</v>
      </c>
      <c r="K42420" s="3">
        <v>2844.51325250624</v>
      </c>
      <c r="L42420" s="6">
        <v>-1944.49461410251</v>
      </c>
      <c r="M42420" s="6">
        <v>31.640514861751601</v>
      </c>
      <c r="N42420" s="2" t="s">
        <v>84</v>
      </c>
      <c r="O42420" s="1"/>
      <c r="P42420" s="1"/>
    </row>
    <row r="42421" spans="1:16" x14ac:dyDescent="0.2">
      <c r="A42421" s="2" t="s">
        <v>432</v>
      </c>
      <c r="B42421" s="2" t="s">
        <v>124</v>
      </c>
      <c r="C42421" s="2" t="s">
        <v>142</v>
      </c>
      <c r="D42421" s="4">
        <v>1.13362523441689</v>
      </c>
      <c r="E42421" s="5">
        <v>68</v>
      </c>
      <c r="F42421" s="3">
        <v>58646.481531849997</v>
      </c>
      <c r="G42421" s="3">
        <v>65306.726735999997</v>
      </c>
      <c r="H42421" s="3">
        <v>-6660.2452041499901</v>
      </c>
      <c r="I42421" s="6">
        <v>89.801593898475701</v>
      </c>
      <c r="J42421" s="3">
        <v>51733.570982138699</v>
      </c>
      <c r="K42421" s="3">
        <v>64469.645092500097</v>
      </c>
      <c r="L42421" s="6">
        <v>-12736.0741103614</v>
      </c>
      <c r="M42421" s="6">
        <v>80.244851523398594</v>
      </c>
      <c r="N42421" s="2" t="s">
        <v>84</v>
      </c>
      <c r="O42421" s="1"/>
      <c r="P42421" s="1"/>
    </row>
    <row r="42422" spans="1:16" x14ac:dyDescent="0.2">
      <c r="A42422" s="2" t="s">
        <v>432</v>
      </c>
      <c r="B42422" s="2" t="s">
        <v>124</v>
      </c>
      <c r="C42422" s="2" t="s">
        <v>143</v>
      </c>
      <c r="D42422" s="4">
        <v>1.13362523441689</v>
      </c>
      <c r="E42422" s="5">
        <v>2</v>
      </c>
      <c r="F42422" s="3">
        <v>3198.0662750400002</v>
      </c>
      <c r="G42422" s="3">
        <v>3511.0276159999999</v>
      </c>
      <c r="H42422" s="3">
        <v>-312.96134095999997</v>
      </c>
      <c r="I42422" s="6">
        <v>91.0863321173034</v>
      </c>
      <c r="J42422" s="3">
        <v>2821.0965828446801</v>
      </c>
      <c r="K42422" s="3">
        <v>3449.6862368838401</v>
      </c>
      <c r="L42422" s="6">
        <v>-628.58965403916</v>
      </c>
      <c r="M42422" s="6">
        <v>81.778352845011895</v>
      </c>
      <c r="N42422" s="2" t="s">
        <v>84</v>
      </c>
      <c r="O42422" s="1"/>
      <c r="P42422" s="1"/>
    </row>
    <row r="42423" spans="1:16" x14ac:dyDescent="0.2">
      <c r="A42423" s="2" t="s">
        <v>432</v>
      </c>
      <c r="B42423" s="2" t="s">
        <v>124</v>
      </c>
      <c r="C42423" s="2" t="s">
        <v>144</v>
      </c>
      <c r="D42423" s="4">
        <v>1.13362523441689</v>
      </c>
      <c r="E42423" s="5">
        <v>31</v>
      </c>
      <c r="F42423" s="3">
        <v>50891.614106649999</v>
      </c>
      <c r="G42423" s="3">
        <v>67046.738975999993</v>
      </c>
      <c r="H42423" s="3">
        <v>-16155.12486935</v>
      </c>
      <c r="I42423" s="6">
        <v>75.904682142508193</v>
      </c>
      <c r="J42423" s="3">
        <v>44892.802807823296</v>
      </c>
      <c r="K42423" s="3">
        <v>66528.283168042297</v>
      </c>
      <c r="L42423" s="6">
        <v>-21635.480360219099</v>
      </c>
      <c r="M42423" s="6">
        <v>67.479274483048798</v>
      </c>
      <c r="N42423" s="2" t="s">
        <v>84</v>
      </c>
      <c r="O42423" s="1"/>
      <c r="P42423" s="1"/>
    </row>
    <row r="42424" spans="1:16" x14ac:dyDescent="0.2">
      <c r="A42424" s="2" t="s">
        <v>432</v>
      </c>
      <c r="B42424" s="2" t="s">
        <v>124</v>
      </c>
      <c r="C42424" s="2" t="s">
        <v>145</v>
      </c>
      <c r="D42424" s="4">
        <v>1.13362523441689</v>
      </c>
      <c r="E42424" s="5">
        <v>26</v>
      </c>
      <c r="F42424" s="3">
        <v>24876.02185487</v>
      </c>
      <c r="G42424" s="3">
        <v>32641.79998</v>
      </c>
      <c r="H42424" s="3">
        <v>-7765.7781251300003</v>
      </c>
      <c r="I42424" s="6">
        <v>76.209099590438697</v>
      </c>
      <c r="J42424" s="3">
        <v>21943.779213476701</v>
      </c>
      <c r="K42424" s="3">
        <v>31845.006785734</v>
      </c>
      <c r="L42424" s="6">
        <v>-9901.2275722573104</v>
      </c>
      <c r="M42424" s="6">
        <v>68.908068888548996</v>
      </c>
      <c r="N42424" s="2" t="s">
        <v>84</v>
      </c>
      <c r="O42424" s="1"/>
      <c r="P42424" s="1"/>
    </row>
    <row r="42425" spans="1:16" x14ac:dyDescent="0.2">
      <c r="A42425" s="2" t="s">
        <v>432</v>
      </c>
      <c r="B42425" s="2" t="s">
        <v>124</v>
      </c>
      <c r="C42425" s="2" t="s">
        <v>205</v>
      </c>
      <c r="D42425" s="4">
        <v>1.13362523441689</v>
      </c>
      <c r="E42425" s="5">
        <v>1</v>
      </c>
      <c r="F42425" s="3">
        <v>776.73374668999998</v>
      </c>
      <c r="G42425" s="3">
        <v>776.733746</v>
      </c>
      <c r="H42425" s="3">
        <v>6.8999997893115495E-7</v>
      </c>
      <c r="I42425" s="6">
        <v>100.000000088834</v>
      </c>
      <c r="J42425" s="3">
        <v>685.17683190911998</v>
      </c>
      <c r="K42425" s="3">
        <v>685.17683190911998</v>
      </c>
      <c r="L42425" s="6">
        <v>0</v>
      </c>
      <c r="M42425" s="6">
        <v>100</v>
      </c>
      <c r="N42425" s="2" t="s">
        <v>84</v>
      </c>
      <c r="O42425" s="1"/>
      <c r="P42425" s="1"/>
    </row>
    <row r="42426" spans="1:16" x14ac:dyDescent="0.2">
      <c r="A42426" s="2" t="s">
        <v>432</v>
      </c>
      <c r="B42426" s="2" t="s">
        <v>124</v>
      </c>
      <c r="C42426" s="2" t="s">
        <v>148</v>
      </c>
      <c r="D42426" s="4">
        <v>1.13362523441689</v>
      </c>
      <c r="E42426" s="5">
        <v>4</v>
      </c>
      <c r="F42426" s="3">
        <v>11450.268136000001</v>
      </c>
      <c r="G42426" s="3">
        <v>6968.7112619999998</v>
      </c>
      <c r="H42426" s="3">
        <v>4481.5568739999999</v>
      </c>
      <c r="I42426" s="6">
        <v>164.30969379428399</v>
      </c>
      <c r="J42426" s="3">
        <v>10100.5762648621</v>
      </c>
      <c r="K42426" s="3">
        <v>6766.3916948792503</v>
      </c>
      <c r="L42426" s="6">
        <v>3334.18456998285</v>
      </c>
      <c r="M42426" s="6">
        <v>149.27566597284201</v>
      </c>
      <c r="N42426" s="2" t="s">
        <v>84</v>
      </c>
      <c r="O42426" s="1"/>
      <c r="P42426" s="1"/>
    </row>
    <row r="42427" spans="1:16" x14ac:dyDescent="0.2">
      <c r="A42427" s="2" t="s">
        <v>432</v>
      </c>
      <c r="B42427" s="2" t="s">
        <v>124</v>
      </c>
      <c r="C42427" s="2" t="s">
        <v>151</v>
      </c>
      <c r="D42427" s="4">
        <v>1.13362523441689</v>
      </c>
      <c r="E42427" s="5">
        <v>57</v>
      </c>
      <c r="F42427" s="3">
        <v>32310.603546850001</v>
      </c>
      <c r="G42427" s="3">
        <v>70998.927951000005</v>
      </c>
      <c r="H42427" s="3">
        <v>-38688.32440415</v>
      </c>
      <c r="I42427" s="6">
        <v>45.508579466367699</v>
      </c>
      <c r="J42427" s="3">
        <v>28502.015098022901</v>
      </c>
      <c r="K42427" s="3">
        <v>61484.112261831899</v>
      </c>
      <c r="L42427" s="6">
        <v>-32982.097163808998</v>
      </c>
      <c r="M42427" s="6">
        <v>46.3567156611877</v>
      </c>
      <c r="N42427" s="2" t="s">
        <v>84</v>
      </c>
      <c r="O42427" s="1"/>
      <c r="P42427" s="1"/>
    </row>
    <row r="42428" spans="1:16" x14ac:dyDescent="0.2">
      <c r="A42428" s="2" t="s">
        <v>432</v>
      </c>
      <c r="B42428" s="2" t="s">
        <v>124</v>
      </c>
      <c r="C42428" s="2" t="s">
        <v>154</v>
      </c>
      <c r="D42428" s="4">
        <v>1.13362523441689</v>
      </c>
      <c r="E42428" s="5">
        <v>110</v>
      </c>
      <c r="F42428" s="3">
        <v>139316.63502394001</v>
      </c>
      <c r="G42428" s="3">
        <v>117939.465322</v>
      </c>
      <c r="H42428" s="3">
        <v>21377.169701940002</v>
      </c>
      <c r="I42428" s="6">
        <v>118.125544018345</v>
      </c>
      <c r="J42428" s="3">
        <v>122894.789913177</v>
      </c>
      <c r="K42428" s="3">
        <v>112009.04241353201</v>
      </c>
      <c r="L42428" s="6">
        <v>10885.7474996451</v>
      </c>
      <c r="M42428" s="6">
        <v>109.718632768465</v>
      </c>
      <c r="N42428" s="2" t="s">
        <v>84</v>
      </c>
      <c r="O42428" s="1"/>
      <c r="P42428" s="1"/>
    </row>
    <row r="42429" spans="1:16" x14ac:dyDescent="0.2">
      <c r="A42429" s="2" t="s">
        <v>432</v>
      </c>
      <c r="B42429" s="2" t="s">
        <v>124</v>
      </c>
      <c r="C42429" s="2" t="s">
        <v>202</v>
      </c>
      <c r="D42429" s="4">
        <v>1.13362523441689</v>
      </c>
      <c r="E42429" s="5">
        <v>138</v>
      </c>
      <c r="F42429" s="3">
        <v>108241.12229602</v>
      </c>
      <c r="G42429" s="3">
        <v>108480.841191</v>
      </c>
      <c r="H42429" s="3">
        <v>-239.718894980047</v>
      </c>
      <c r="I42429" s="6">
        <v>99.779021906220294</v>
      </c>
      <c r="J42429" s="3">
        <v>95482.280219085194</v>
      </c>
      <c r="K42429" s="3">
        <v>96547.47982968</v>
      </c>
      <c r="L42429" s="6">
        <v>-1065.1996105948101</v>
      </c>
      <c r="M42429" s="6">
        <v>98.896709046705396</v>
      </c>
      <c r="N42429" s="2" t="s">
        <v>84</v>
      </c>
      <c r="O42429" s="1"/>
      <c r="P42429" s="1"/>
    </row>
    <row r="42430" spans="1:16" x14ac:dyDescent="0.2">
      <c r="A42430" s="2" t="s">
        <v>432</v>
      </c>
      <c r="B42430" s="2" t="s">
        <v>124</v>
      </c>
      <c r="C42430" s="2" t="s">
        <v>157</v>
      </c>
      <c r="D42430" s="4">
        <v>1.13362523441689</v>
      </c>
      <c r="E42430" s="5">
        <v>5</v>
      </c>
      <c r="F42430" s="3">
        <v>4969.88827459</v>
      </c>
      <c r="G42430" s="3">
        <v>10077.943853000001</v>
      </c>
      <c r="H42430" s="3">
        <v>-5108.0555784099997</v>
      </c>
      <c r="I42430" s="6">
        <v>49.314506481503798</v>
      </c>
      <c r="J42430" s="3">
        <v>4384.0663772330199</v>
      </c>
      <c r="K42430" s="3">
        <v>9852.1365805178193</v>
      </c>
      <c r="L42430" s="6">
        <v>-5468.0702032847903</v>
      </c>
      <c r="M42430" s="6">
        <v>44.498635817760899</v>
      </c>
      <c r="N42430" s="2" t="s">
        <v>84</v>
      </c>
      <c r="O42430" s="1"/>
      <c r="P42430" s="1"/>
    </row>
    <row r="42431" spans="1:16" x14ac:dyDescent="0.2">
      <c r="A42431" s="2" t="s">
        <v>432</v>
      </c>
      <c r="B42431" s="2" t="s">
        <v>124</v>
      </c>
      <c r="C42431" s="2" t="s">
        <v>119</v>
      </c>
      <c r="D42431" s="4">
        <v>1.13362523441689</v>
      </c>
      <c r="E42431" s="5">
        <v>1</v>
      </c>
      <c r="F42431" s="3">
        <v>783.15575149999995</v>
      </c>
      <c r="G42431" s="3">
        <v>1683.929828</v>
      </c>
      <c r="H42431" s="3">
        <v>-900.77407649999998</v>
      </c>
      <c r="I42431" s="6">
        <v>46.5076239210129</v>
      </c>
      <c r="J42431" s="3">
        <v>690.84184766126396</v>
      </c>
      <c r="K42431" s="3">
        <v>1515.71440351815</v>
      </c>
      <c r="L42431" s="6">
        <v>-824.87255585688604</v>
      </c>
      <c r="M42431" s="6">
        <v>45.578629196749702</v>
      </c>
      <c r="N42431" s="2" t="s">
        <v>84</v>
      </c>
      <c r="O42431" s="1"/>
      <c r="P42431" s="1"/>
    </row>
    <row r="42432" spans="1:16" x14ac:dyDescent="0.2">
      <c r="A42432" s="2" t="s">
        <v>432</v>
      </c>
      <c r="B42432" s="2" t="s">
        <v>124</v>
      </c>
      <c r="C42432" s="2" t="s">
        <v>23</v>
      </c>
      <c r="D42432" s="4">
        <v>1.13362523441689</v>
      </c>
      <c r="E42432" s="5">
        <v>38105</v>
      </c>
      <c r="F42432" s="3">
        <v>13320899.241684301</v>
      </c>
      <c r="G42432" s="3">
        <v>17322582.103898998</v>
      </c>
      <c r="H42432" s="3">
        <v>-4001682.8622147501</v>
      </c>
      <c r="I42432" s="6">
        <v>76.899039426033198</v>
      </c>
      <c r="J42432" s="3">
        <v>11750708.1152231</v>
      </c>
      <c r="K42432" s="3">
        <v>17434781.4615499</v>
      </c>
      <c r="L42432" s="6">
        <v>-5684073.3463267796</v>
      </c>
      <c r="M42432" s="6">
        <v>67.398080905904905</v>
      </c>
      <c r="N42432" s="2" t="s">
        <v>84</v>
      </c>
      <c r="O42432" s="1"/>
      <c r="P42432" s="1"/>
    </row>
    <row r="42433" spans="1:16" x14ac:dyDescent="0.2">
      <c r="A42433" s="2" t="s">
        <v>432</v>
      </c>
      <c r="B42433" s="2" t="s">
        <v>124</v>
      </c>
      <c r="C42433" s="2" t="s">
        <v>69</v>
      </c>
      <c r="D42433" s="4">
        <v>1.13362523441689</v>
      </c>
      <c r="E42433" s="5">
        <v>914</v>
      </c>
      <c r="F42433" s="3">
        <v>502459.91460709</v>
      </c>
      <c r="G42433" s="3">
        <v>675705.50731500005</v>
      </c>
      <c r="H42433" s="3">
        <v>-173245.59270790999</v>
      </c>
      <c r="I42433" s="6">
        <v>74.360784271786798</v>
      </c>
      <c r="J42433" s="3">
        <v>443232.824528242</v>
      </c>
      <c r="K42433" s="3">
        <v>683083.59231066005</v>
      </c>
      <c r="L42433" s="6">
        <v>-239850.767782418</v>
      </c>
      <c r="M42433" s="6">
        <v>64.8870547496131</v>
      </c>
      <c r="N42433" s="2" t="s">
        <v>84</v>
      </c>
      <c r="O42433" s="1"/>
      <c r="P42433" s="1"/>
    </row>
    <row r="42434" spans="1:16" x14ac:dyDescent="0.2">
      <c r="A42434" s="2" t="s">
        <v>432</v>
      </c>
      <c r="B42434" s="2" t="s">
        <v>124</v>
      </c>
      <c r="C42434" s="2" t="s">
        <v>85</v>
      </c>
      <c r="D42434" s="4">
        <v>1.13362523441689</v>
      </c>
      <c r="E42434" s="5">
        <v>1204</v>
      </c>
      <c r="F42434" s="3">
        <v>560403.90060574003</v>
      </c>
      <c r="G42434" s="3">
        <v>718649.59576000005</v>
      </c>
      <c r="H42434" s="3">
        <v>-158245.69515426</v>
      </c>
      <c r="I42434" s="6">
        <v>77.980131612415505</v>
      </c>
      <c r="J42434" s="3">
        <v>494346.70611756202</v>
      </c>
      <c r="K42434" s="3">
        <v>721907.86637344002</v>
      </c>
      <c r="L42434" s="6">
        <v>-227561.160255878</v>
      </c>
      <c r="M42434" s="6">
        <v>68.477811247708203</v>
      </c>
      <c r="N42434" s="2" t="s">
        <v>84</v>
      </c>
      <c r="O42434" s="1"/>
      <c r="P42434" s="1"/>
    </row>
    <row r="42435" spans="1:16" x14ac:dyDescent="0.2">
      <c r="A42435" s="2" t="s">
        <v>432</v>
      </c>
      <c r="B42435" s="2" t="s">
        <v>124</v>
      </c>
      <c r="C42435" s="2" t="s">
        <v>24</v>
      </c>
      <c r="D42435" s="4">
        <v>1.13362523441689</v>
      </c>
      <c r="E42435" s="5">
        <v>747</v>
      </c>
      <c r="F42435" s="3">
        <v>550643.41691496002</v>
      </c>
      <c r="G42435" s="3">
        <v>551318.69045999995</v>
      </c>
      <c r="H42435" s="3">
        <v>-675.27354503970105</v>
      </c>
      <c r="I42435" s="6">
        <v>99.877516660195894</v>
      </c>
      <c r="J42435" s="3">
        <v>485736.73220868001</v>
      </c>
      <c r="K42435" s="3">
        <v>531228.65219191904</v>
      </c>
      <c r="L42435" s="6">
        <v>-45491.919983239</v>
      </c>
      <c r="M42435" s="6">
        <v>91.436470944190702</v>
      </c>
      <c r="N42435" s="2" t="s">
        <v>84</v>
      </c>
      <c r="O42435" s="1"/>
      <c r="P42435" s="1"/>
    </row>
    <row r="42436" spans="1:16" x14ac:dyDescent="0.2">
      <c r="A42436" s="2" t="s">
        <v>432</v>
      </c>
      <c r="B42436" s="2" t="s">
        <v>124</v>
      </c>
      <c r="C42436" s="2" t="s">
        <v>161</v>
      </c>
      <c r="D42436" s="4">
        <v>1.13362523441689</v>
      </c>
      <c r="E42436" s="5">
        <v>1</v>
      </c>
      <c r="F42436" s="3">
        <v>109.8822321</v>
      </c>
      <c r="G42436" s="3">
        <v>1616.449828</v>
      </c>
      <c r="H42436" s="3">
        <v>-1506.5675959</v>
      </c>
      <c r="I42436" s="6">
        <v>6.7977508609688799</v>
      </c>
      <c r="J42436" s="3">
        <v>96.929945421090196</v>
      </c>
      <c r="K42436" s="3">
        <v>1543.97406359091</v>
      </c>
      <c r="L42436" s="6">
        <v>-1447.04411816982</v>
      </c>
      <c r="M42436" s="6">
        <v>6.2779516642691897</v>
      </c>
      <c r="N42436" s="2" t="s">
        <v>84</v>
      </c>
      <c r="O42436" s="1"/>
      <c r="P42436" s="1"/>
    </row>
    <row r="42437" spans="1:16" x14ac:dyDescent="0.2">
      <c r="A42437" s="2" t="s">
        <v>432</v>
      </c>
      <c r="B42437" s="2" t="s">
        <v>124</v>
      </c>
      <c r="C42437" s="2" t="s">
        <v>104</v>
      </c>
      <c r="D42437" s="4">
        <v>1.13362523441689</v>
      </c>
      <c r="E42437" s="5">
        <v>141</v>
      </c>
      <c r="F42437" s="3">
        <v>140757.72282182</v>
      </c>
      <c r="G42437" s="3">
        <v>118278.926309</v>
      </c>
      <c r="H42437" s="3">
        <v>22478.796512820001</v>
      </c>
      <c r="I42437" s="6">
        <v>119.004904097704</v>
      </c>
      <c r="J42437" s="3">
        <v>124166.010554822</v>
      </c>
      <c r="K42437" s="3">
        <v>112672.866350065</v>
      </c>
      <c r="L42437" s="6">
        <v>11493.1442047569</v>
      </c>
      <c r="M42437" s="6">
        <v>110.20045426824301</v>
      </c>
      <c r="N42437" s="2" t="s">
        <v>84</v>
      </c>
      <c r="O42437" s="1"/>
      <c r="P42437" s="1"/>
    </row>
    <row r="42438" spans="1:16" x14ac:dyDescent="0.2">
      <c r="A42438" s="2" t="s">
        <v>432</v>
      </c>
      <c r="B42438" s="2" t="s">
        <v>124</v>
      </c>
      <c r="C42438" s="2" t="s">
        <v>49</v>
      </c>
      <c r="D42438" s="4">
        <v>1.13362523441689</v>
      </c>
      <c r="E42438" s="5">
        <v>42</v>
      </c>
      <c r="F42438" s="3">
        <v>21657.237111390001</v>
      </c>
      <c r="G42438" s="3">
        <v>29631.089831000001</v>
      </c>
      <c r="H42438" s="3">
        <v>-7973.8527196099903</v>
      </c>
      <c r="I42438" s="6">
        <v>73.089573265483594</v>
      </c>
      <c r="J42438" s="3">
        <v>19104.406336305601</v>
      </c>
      <c r="K42438" s="3">
        <v>30139.692060207301</v>
      </c>
      <c r="L42438" s="6">
        <v>-11035.285723901699</v>
      </c>
      <c r="M42438" s="6">
        <v>63.386202812366001</v>
      </c>
      <c r="N42438" s="2" t="s">
        <v>84</v>
      </c>
      <c r="O42438" s="1"/>
      <c r="P42438" s="1"/>
    </row>
    <row r="42439" spans="1:16" x14ac:dyDescent="0.2">
      <c r="A42439" s="2" t="s">
        <v>432</v>
      </c>
      <c r="B42439" s="2" t="s">
        <v>124</v>
      </c>
      <c r="C42439" s="2" t="s">
        <v>218</v>
      </c>
      <c r="D42439" s="4">
        <v>1.13362523441689</v>
      </c>
      <c r="E42439" s="5">
        <v>10</v>
      </c>
      <c r="F42439" s="3">
        <v>13628.43215051</v>
      </c>
      <c r="G42439" s="3">
        <v>11538.655812000001</v>
      </c>
      <c r="H42439" s="3">
        <v>2089.7763385100002</v>
      </c>
      <c r="I42439" s="6">
        <v>118.11108999660701</v>
      </c>
      <c r="J42439" s="3">
        <v>12021.990810322901</v>
      </c>
      <c r="K42439" s="3">
        <v>10335.1337594053</v>
      </c>
      <c r="L42439" s="6">
        <v>1686.85705091759</v>
      </c>
      <c r="M42439" s="6">
        <v>116.32157928660099</v>
      </c>
      <c r="N42439" s="2" t="s">
        <v>84</v>
      </c>
      <c r="O42439" s="1"/>
      <c r="P42439" s="1"/>
    </row>
    <row r="42440" spans="1:16" x14ac:dyDescent="0.2">
      <c r="A42440" s="2" t="s">
        <v>432</v>
      </c>
      <c r="B42440" s="2" t="s">
        <v>124</v>
      </c>
      <c r="C42440" s="2" t="s">
        <v>162</v>
      </c>
      <c r="D42440" s="4">
        <v>1.13362523441689</v>
      </c>
      <c r="E42440" s="5">
        <v>6</v>
      </c>
      <c r="F42440" s="3">
        <v>4959.089293</v>
      </c>
      <c r="G42440" s="3">
        <v>4798.8088390000003</v>
      </c>
      <c r="H42440" s="3">
        <v>160.28045399999999</v>
      </c>
      <c r="I42440" s="6">
        <v>103.340004975764</v>
      </c>
      <c r="J42440" s="3">
        <v>4374.5403175951897</v>
      </c>
      <c r="K42440" s="3">
        <v>4362.0360634674898</v>
      </c>
      <c r="L42440" s="6">
        <v>12.504254127703501</v>
      </c>
      <c r="M42440" s="6">
        <v>100.286660952495</v>
      </c>
      <c r="N42440" s="2" t="s">
        <v>84</v>
      </c>
      <c r="O42440" s="1"/>
      <c r="P42440" s="1"/>
    </row>
    <row r="42441" spans="1:16" x14ac:dyDescent="0.2">
      <c r="A42441" s="2" t="s">
        <v>432</v>
      </c>
      <c r="B42441" s="2" t="s">
        <v>124</v>
      </c>
      <c r="C42441" s="2" t="s">
        <v>76</v>
      </c>
      <c r="D42441" s="4">
        <v>1.13362523441689</v>
      </c>
      <c r="E42441" s="5">
        <v>22</v>
      </c>
      <c r="F42441" s="3">
        <v>8026.9057507199996</v>
      </c>
      <c r="G42441" s="3">
        <v>69155.148755000002</v>
      </c>
      <c r="H42441" s="3">
        <v>-61128.243004279997</v>
      </c>
      <c r="I42441" s="6">
        <v>11.607097801434</v>
      </c>
      <c r="J42441" s="3">
        <v>7080.7401838128899</v>
      </c>
      <c r="K42441" s="3">
        <v>69948.169409409194</v>
      </c>
      <c r="L42441" s="6">
        <v>-62867.429225596301</v>
      </c>
      <c r="M42441" s="6">
        <v>10.122838443947099</v>
      </c>
      <c r="N42441" s="2" t="s">
        <v>84</v>
      </c>
      <c r="O42441" s="1"/>
      <c r="P42441" s="1"/>
    </row>
    <row r="42442" spans="1:16" x14ac:dyDescent="0.2">
      <c r="A42442" s="2" t="s">
        <v>432</v>
      </c>
      <c r="B42442" s="2" t="s">
        <v>124</v>
      </c>
      <c r="C42442" s="2" t="s">
        <v>106</v>
      </c>
      <c r="D42442" s="4">
        <v>1.13362523441689</v>
      </c>
      <c r="E42442" s="5">
        <v>5</v>
      </c>
      <c r="F42442" s="3">
        <v>1971.95929553</v>
      </c>
      <c r="G42442" s="3">
        <v>4072.2535870000002</v>
      </c>
      <c r="H42442" s="3">
        <v>-2100.2942914700002</v>
      </c>
      <c r="I42442" s="6">
        <v>48.4242754877829</v>
      </c>
      <c r="J42442" s="3">
        <v>1739.51605491944</v>
      </c>
      <c r="K42442" s="3">
        <v>4026.5942517159201</v>
      </c>
      <c r="L42442" s="6">
        <v>-2287.0781967964799</v>
      </c>
      <c r="M42442" s="6">
        <v>43.200678940475598</v>
      </c>
      <c r="N42442" s="2" t="s">
        <v>84</v>
      </c>
      <c r="O42442" s="1"/>
      <c r="P42442" s="1"/>
    </row>
    <row r="42443" spans="1:16" x14ac:dyDescent="0.2">
      <c r="A42443" s="2" t="s">
        <v>432</v>
      </c>
      <c r="B42443" s="2" t="s">
        <v>124</v>
      </c>
      <c r="C42443" s="2" t="s">
        <v>164</v>
      </c>
      <c r="D42443" s="4">
        <v>1.13362523441689</v>
      </c>
      <c r="E42443" s="5">
        <v>1</v>
      </c>
      <c r="F42443" s="3">
        <v>829.69310589999998</v>
      </c>
      <c r="G42443" s="3">
        <v>829.69310499999995</v>
      </c>
      <c r="H42443" s="3">
        <v>9.0000003183376997E-7</v>
      </c>
      <c r="I42443" s="6">
        <v>100.000000108474</v>
      </c>
      <c r="J42443" s="3">
        <v>731.89364589856905</v>
      </c>
      <c r="K42443" s="3">
        <v>731.89364589856905</v>
      </c>
      <c r="L42443" s="6">
        <v>0</v>
      </c>
      <c r="M42443" s="6">
        <v>100</v>
      </c>
      <c r="N42443" s="2" t="s">
        <v>84</v>
      </c>
      <c r="O42443" s="1"/>
      <c r="P42443" s="1"/>
    </row>
    <row r="42444" spans="1:16" x14ac:dyDescent="0.2">
      <c r="A42444" s="2" t="s">
        <v>432</v>
      </c>
      <c r="B42444" s="2" t="s">
        <v>124</v>
      </c>
      <c r="C42444" s="2" t="s">
        <v>25</v>
      </c>
      <c r="D42444" s="4">
        <v>1.13362523441689</v>
      </c>
      <c r="E42444" s="5">
        <v>1191</v>
      </c>
      <c r="F42444" s="3">
        <v>1411625.6966766799</v>
      </c>
      <c r="G42444" s="3">
        <v>1332393.539778</v>
      </c>
      <c r="H42444" s="3">
        <v>79232.156898679707</v>
      </c>
      <c r="I42444" s="6">
        <v>105.946603201925</v>
      </c>
      <c r="J42444" s="3">
        <v>1245231.36378733</v>
      </c>
      <c r="K42444" s="3">
        <v>1337857.6207495099</v>
      </c>
      <c r="L42444" s="6">
        <v>-92626.256962181302</v>
      </c>
      <c r="M42444" s="6">
        <v>93.076523575783099</v>
      </c>
      <c r="N42444" s="2" t="s">
        <v>84</v>
      </c>
      <c r="O42444" s="1"/>
      <c r="P42444" s="1"/>
    </row>
    <row r="42445" spans="1:16" x14ac:dyDescent="0.2">
      <c r="A42445" s="2" t="s">
        <v>432</v>
      </c>
      <c r="B42445" s="2" t="s">
        <v>124</v>
      </c>
      <c r="C42445" s="2" t="s">
        <v>185</v>
      </c>
      <c r="D42445" s="4">
        <v>1.13362523441689</v>
      </c>
      <c r="E42445" s="5">
        <v>1</v>
      </c>
      <c r="F42445" s="3">
        <v>394.51573280999997</v>
      </c>
      <c r="G42445" s="3">
        <v>394.51573200000001</v>
      </c>
      <c r="H42445" s="3">
        <v>8.0999996043829004E-7</v>
      </c>
      <c r="I42445" s="6">
        <v>100.000000205315</v>
      </c>
      <c r="J42445" s="3">
        <v>348.01248316682802</v>
      </c>
      <c r="K42445" s="3">
        <v>348.01248316682802</v>
      </c>
      <c r="L42445" s="6">
        <v>0</v>
      </c>
      <c r="M42445" s="6">
        <v>100</v>
      </c>
      <c r="N42445" s="2" t="s">
        <v>84</v>
      </c>
      <c r="O42445" s="1"/>
      <c r="P42445" s="1"/>
    </row>
    <row r="42446" spans="1:16" x14ac:dyDescent="0.2">
      <c r="A42446" s="2" t="s">
        <v>432</v>
      </c>
      <c r="B42446" s="2" t="s">
        <v>124</v>
      </c>
      <c r="C42446" s="2" t="s">
        <v>168</v>
      </c>
      <c r="D42446" s="4">
        <v>1.13362523441689</v>
      </c>
      <c r="E42446" s="5">
        <v>1</v>
      </c>
      <c r="F42446" s="3">
        <v>597.51641850999999</v>
      </c>
      <c r="G42446" s="3">
        <v>597.51641800000004</v>
      </c>
      <c r="H42446" s="3">
        <v>5.0999994982703398E-7</v>
      </c>
      <c r="I42446" s="6">
        <v>100.00000008535299</v>
      </c>
      <c r="J42446" s="3">
        <v>527.08461347664604</v>
      </c>
      <c r="K42446" s="3">
        <v>527.08461347664604</v>
      </c>
      <c r="L42446" s="6">
        <v>0</v>
      </c>
      <c r="M42446" s="6">
        <v>100</v>
      </c>
      <c r="N42446" s="2" t="s">
        <v>84</v>
      </c>
      <c r="O42446" s="1"/>
      <c r="P42446" s="1"/>
    </row>
    <row r="42447" spans="1:16" x14ac:dyDescent="0.2">
      <c r="A42447" s="2" t="s">
        <v>432</v>
      </c>
      <c r="B42447" s="2" t="s">
        <v>124</v>
      </c>
      <c r="C42447" s="2" t="s">
        <v>230</v>
      </c>
      <c r="D42447" s="4">
        <v>1.13362523441689</v>
      </c>
      <c r="E42447" s="5">
        <v>1</v>
      </c>
      <c r="F42447" s="3">
        <v>2381.6839120700001</v>
      </c>
      <c r="G42447" s="3">
        <v>2381.683912</v>
      </c>
      <c r="H42447" s="3">
        <v>7.0000169216655195E-8</v>
      </c>
      <c r="I42447" s="6">
        <v>100.000000002939</v>
      </c>
      <c r="J42447" s="3">
        <v>2100.94468591737</v>
      </c>
      <c r="K42447" s="3">
        <v>2100.94468591737</v>
      </c>
      <c r="L42447" s="6">
        <v>0</v>
      </c>
      <c r="M42447" s="6">
        <v>100</v>
      </c>
      <c r="N42447" s="2" t="s">
        <v>84</v>
      </c>
      <c r="O42447" s="1"/>
      <c r="P42447" s="1"/>
    </row>
    <row r="42448" spans="1:16" x14ac:dyDescent="0.2">
      <c r="A42448" s="2" t="s">
        <v>432</v>
      </c>
      <c r="B42448" s="2" t="s">
        <v>124</v>
      </c>
      <c r="C42448" s="2" t="s">
        <v>81</v>
      </c>
      <c r="D42448" s="4">
        <v>1.13362523441689</v>
      </c>
      <c r="E42448" s="5">
        <v>1884</v>
      </c>
      <c r="F42448" s="3">
        <v>1660179.3916814099</v>
      </c>
      <c r="G42448" s="3">
        <v>2275331.503211</v>
      </c>
      <c r="H42448" s="3">
        <v>-615152.11152958998</v>
      </c>
      <c r="I42448" s="6">
        <v>72.964286273825394</v>
      </c>
      <c r="J42448" s="3">
        <v>1464486.9761878301</v>
      </c>
      <c r="K42448" s="3">
        <v>2249060.9432893498</v>
      </c>
      <c r="L42448" s="6">
        <v>-784573.96710152295</v>
      </c>
      <c r="M42448" s="6">
        <v>65.1154865570672</v>
      </c>
      <c r="N42448" s="2" t="s">
        <v>84</v>
      </c>
      <c r="O42448" s="1"/>
      <c r="P42448" s="1"/>
    </row>
    <row r="42449" spans="1:16" x14ac:dyDescent="0.2">
      <c r="A42449" s="2" t="s">
        <v>432</v>
      </c>
      <c r="B42449" s="2" t="s">
        <v>124</v>
      </c>
      <c r="C42449" s="2" t="s">
        <v>107</v>
      </c>
      <c r="D42449" s="4">
        <v>1.13362523441689</v>
      </c>
      <c r="E42449" s="5">
        <v>1</v>
      </c>
      <c r="F42449" s="3">
        <v>1116.4458933999999</v>
      </c>
      <c r="G42449" s="3">
        <v>717.99740999999995</v>
      </c>
      <c r="H42449" s="3">
        <v>398.44848339999999</v>
      </c>
      <c r="I42449" s="6">
        <v>155.494417925547</v>
      </c>
      <c r="J42449" s="3">
        <v>984.84566107446506</v>
      </c>
      <c r="K42449" s="3">
        <v>712.43951177772499</v>
      </c>
      <c r="L42449" s="6">
        <v>272.40614929674001</v>
      </c>
      <c r="M42449" s="6">
        <v>138.235688053996</v>
      </c>
      <c r="N42449" s="2" t="s">
        <v>84</v>
      </c>
      <c r="O42449" s="1"/>
      <c r="P42449" s="1"/>
    </row>
    <row r="42450" spans="1:16" x14ac:dyDescent="0.2">
      <c r="A42450" s="2" t="s">
        <v>432</v>
      </c>
      <c r="B42450" s="2" t="s">
        <v>124</v>
      </c>
      <c r="C42450" s="2" t="s">
        <v>26</v>
      </c>
      <c r="D42450" s="4">
        <v>1.13362523441689</v>
      </c>
      <c r="E42450" s="5">
        <v>3</v>
      </c>
      <c r="F42450" s="3">
        <v>770.76632589999997</v>
      </c>
      <c r="G42450" s="3">
        <v>3320.3922520000001</v>
      </c>
      <c r="H42450" s="3">
        <v>-2549.6259261</v>
      </c>
      <c r="I42450" s="6">
        <v>23.213110602692701</v>
      </c>
      <c r="J42450" s="3">
        <v>679.91281642249396</v>
      </c>
      <c r="K42450" s="3">
        <v>3241.8525677215098</v>
      </c>
      <c r="L42450" s="6">
        <v>-2561.9397512990099</v>
      </c>
      <c r="M42450" s="6">
        <v>20.972971540786698</v>
      </c>
      <c r="N42450" s="2" t="s">
        <v>84</v>
      </c>
      <c r="O42450" s="1"/>
      <c r="P42450" s="1"/>
    </row>
    <row r="42451" spans="1:16" x14ac:dyDescent="0.2">
      <c r="A42451" s="2" t="s">
        <v>432</v>
      </c>
      <c r="B42451" s="2" t="s">
        <v>124</v>
      </c>
      <c r="C42451" s="2" t="s">
        <v>86</v>
      </c>
      <c r="D42451" s="4">
        <v>1.13362523441689</v>
      </c>
      <c r="E42451" s="5">
        <v>1223</v>
      </c>
      <c r="F42451" s="3">
        <v>564757.33539198001</v>
      </c>
      <c r="G42451" s="3">
        <v>829112.11433899903</v>
      </c>
      <c r="H42451" s="3">
        <v>-264354.77894702001</v>
      </c>
      <c r="I42451" s="6">
        <v>68.115918899849405</v>
      </c>
      <c r="J42451" s="3">
        <v>498186.98300455301</v>
      </c>
      <c r="K42451" s="3">
        <v>833888.41311599605</v>
      </c>
      <c r="L42451" s="6">
        <v>-335701.43011144298</v>
      </c>
      <c r="M42451" s="6">
        <v>59.742643640169398</v>
      </c>
      <c r="N42451" s="2" t="s">
        <v>84</v>
      </c>
      <c r="O42451" s="1"/>
      <c r="P42451" s="1"/>
    </row>
    <row r="42452" spans="1:16" x14ac:dyDescent="0.2">
      <c r="A42452" s="2" t="s">
        <v>432</v>
      </c>
      <c r="B42452" s="2" t="s">
        <v>124</v>
      </c>
      <c r="C42452" s="2" t="s">
        <v>120</v>
      </c>
      <c r="D42452" s="4">
        <v>1.13362523441689</v>
      </c>
      <c r="E42452" s="5">
        <v>17</v>
      </c>
      <c r="F42452" s="3">
        <v>3418.6150809000001</v>
      </c>
      <c r="G42452" s="3">
        <v>4343.2330240000001</v>
      </c>
      <c r="H42452" s="3">
        <v>-924.61794309999902</v>
      </c>
      <c r="I42452" s="6">
        <v>78.7112978283525</v>
      </c>
      <c r="J42452" s="3">
        <v>3015.6483616549399</v>
      </c>
      <c r="K42452" s="3">
        <v>3995.1724236928299</v>
      </c>
      <c r="L42452" s="6">
        <v>-979.52406203788996</v>
      </c>
      <c r="M42452" s="6">
        <v>75.482308192033102</v>
      </c>
      <c r="N42452" s="2" t="s">
        <v>84</v>
      </c>
      <c r="O42452" s="1"/>
      <c r="P42452" s="1"/>
    </row>
    <row r="42453" spans="1:16" x14ac:dyDescent="0.2">
      <c r="A42453" s="2" t="s">
        <v>432</v>
      </c>
      <c r="B42453" s="2" t="s">
        <v>124</v>
      </c>
      <c r="C42453" s="2" t="s">
        <v>170</v>
      </c>
      <c r="D42453" s="4">
        <v>1.13362523441689</v>
      </c>
      <c r="E42453" s="5">
        <v>62</v>
      </c>
      <c r="F42453" s="3">
        <v>32841.965453520002</v>
      </c>
      <c r="G42453" s="3">
        <v>46873.602958000003</v>
      </c>
      <c r="H42453" s="3">
        <v>-14031.637504480001</v>
      </c>
      <c r="I42453" s="6">
        <v>70.064947819239094</v>
      </c>
      <c r="J42453" s="3">
        <v>28970.743113717901</v>
      </c>
      <c r="K42453" s="3">
        <v>45828.9128594957</v>
      </c>
      <c r="L42453" s="6">
        <v>-16858.169745777799</v>
      </c>
      <c r="M42453" s="6">
        <v>63.214990943681499</v>
      </c>
      <c r="N42453" s="2" t="s">
        <v>84</v>
      </c>
      <c r="O42453" s="1"/>
      <c r="P42453" s="1"/>
    </row>
    <row r="42454" spans="1:16" x14ac:dyDescent="0.2">
      <c r="A42454" s="2" t="s">
        <v>432</v>
      </c>
      <c r="B42454" s="2" t="s">
        <v>124</v>
      </c>
      <c r="C42454" s="2" t="s">
        <v>27</v>
      </c>
      <c r="D42454" s="4">
        <v>1.13362523441689</v>
      </c>
      <c r="E42454" s="5">
        <v>8</v>
      </c>
      <c r="F42454" s="3">
        <v>6075.294605</v>
      </c>
      <c r="G42454" s="3">
        <v>6301.0153309999996</v>
      </c>
      <c r="H42454" s="3">
        <v>-225.72072600000001</v>
      </c>
      <c r="I42454" s="6">
        <v>96.417708668482504</v>
      </c>
      <c r="J42454" s="3">
        <v>5359.1737556239004</v>
      </c>
      <c r="K42454" s="3">
        <v>5720.3963422698198</v>
      </c>
      <c r="L42454" s="6">
        <v>-361.22258664592601</v>
      </c>
      <c r="M42454" s="6">
        <v>93.685357359301506</v>
      </c>
      <c r="N42454" s="2" t="s">
        <v>84</v>
      </c>
      <c r="O42454" s="1"/>
      <c r="P42454" s="1"/>
    </row>
    <row r="42455" spans="1:16" x14ac:dyDescent="0.2">
      <c r="A42455" s="2" t="s">
        <v>432</v>
      </c>
      <c r="B42455" s="2" t="s">
        <v>124</v>
      </c>
      <c r="C42455" s="2" t="s">
        <v>123</v>
      </c>
      <c r="D42455" s="4">
        <v>1.13362523441689</v>
      </c>
      <c r="E42455" s="5">
        <v>778</v>
      </c>
      <c r="F42455" s="3">
        <v>664594.77114488999</v>
      </c>
      <c r="G42455" s="3">
        <v>576446.63959699997</v>
      </c>
      <c r="H42455" s="3">
        <v>88148.131547890007</v>
      </c>
      <c r="I42455" s="6">
        <v>115.291637680378</v>
      </c>
      <c r="J42455" s="3">
        <v>586256.15500411903</v>
      </c>
      <c r="K42455" s="3">
        <v>564455.53508999397</v>
      </c>
      <c r="L42455" s="6">
        <v>21800.619914125298</v>
      </c>
      <c r="M42455" s="6">
        <v>103.862238663432</v>
      </c>
      <c r="N42455" s="2" t="s">
        <v>84</v>
      </c>
      <c r="O42455" s="1"/>
      <c r="P42455" s="1"/>
    </row>
    <row r="42456" spans="1:16" x14ac:dyDescent="0.2">
      <c r="A42456" s="2" t="s">
        <v>432</v>
      </c>
      <c r="B42456" s="2" t="s">
        <v>124</v>
      </c>
      <c r="C42456" s="2" t="s">
        <v>171</v>
      </c>
      <c r="D42456" s="4">
        <v>1.13362523441689</v>
      </c>
      <c r="E42456" s="5">
        <v>829</v>
      </c>
      <c r="F42456" s="3">
        <v>735030.61632501998</v>
      </c>
      <c r="G42456" s="3">
        <v>742107.68289099995</v>
      </c>
      <c r="H42456" s="3">
        <v>-7077.0665659803199</v>
      </c>
      <c r="I42456" s="6">
        <v>99.046355841727603</v>
      </c>
      <c r="J42456" s="3">
        <v>648389.427131181</v>
      </c>
      <c r="K42456" s="3">
        <v>718348.28570665105</v>
      </c>
      <c r="L42456" s="6">
        <v>-69958.8585754698</v>
      </c>
      <c r="M42456" s="6">
        <v>90.261150479860902</v>
      </c>
      <c r="N42456" s="2" t="s">
        <v>84</v>
      </c>
      <c r="O42456" s="1"/>
      <c r="P42456" s="1"/>
    </row>
    <row r="42457" spans="1:16" x14ac:dyDescent="0.2">
      <c r="A42457" s="2" t="s">
        <v>432</v>
      </c>
      <c r="B42457" s="2" t="s">
        <v>124</v>
      </c>
      <c r="C42457" s="2" t="s">
        <v>70</v>
      </c>
      <c r="D42457" s="4">
        <v>1.13362523441689</v>
      </c>
      <c r="E42457" s="5">
        <v>374</v>
      </c>
      <c r="F42457" s="3">
        <v>319567.52661256999</v>
      </c>
      <c r="G42457" s="3">
        <v>582804.22171700001</v>
      </c>
      <c r="H42457" s="3">
        <v>-263236.69510443002</v>
      </c>
      <c r="I42457" s="6">
        <v>54.832740516376496</v>
      </c>
      <c r="J42457" s="3">
        <v>281898.74123342597</v>
      </c>
      <c r="K42457" s="3">
        <v>558299.94932175602</v>
      </c>
      <c r="L42457" s="6">
        <v>-276401.20808832999</v>
      </c>
      <c r="M42457" s="6">
        <v>50.492345839523701</v>
      </c>
      <c r="N42457" s="2" t="s">
        <v>84</v>
      </c>
      <c r="O42457" s="1"/>
      <c r="P42457" s="1"/>
    </row>
    <row r="42458" spans="1:16" x14ac:dyDescent="0.2">
      <c r="A42458" s="2" t="s">
        <v>432</v>
      </c>
      <c r="B42458" s="2" t="s">
        <v>124</v>
      </c>
      <c r="C42458" s="2" t="s">
        <v>50</v>
      </c>
      <c r="D42458" s="4">
        <v>1.13362523441689</v>
      </c>
      <c r="E42458" s="5">
        <v>16</v>
      </c>
      <c r="F42458" s="3">
        <v>11525.439493379999</v>
      </c>
      <c r="G42458" s="3">
        <v>10468.409433000001</v>
      </c>
      <c r="H42458" s="3">
        <v>1057.0300603799999</v>
      </c>
      <c r="I42458" s="6">
        <v>110.097332045954</v>
      </c>
      <c r="J42458" s="3">
        <v>10166.886854197801</v>
      </c>
      <c r="K42458" s="3">
        <v>10097.1088289578</v>
      </c>
      <c r="L42458" s="6">
        <v>69.778025239949798</v>
      </c>
      <c r="M42458" s="6">
        <v>100.691069358783</v>
      </c>
      <c r="N42458" s="2" t="s">
        <v>84</v>
      </c>
      <c r="O42458" s="1"/>
      <c r="P42458" s="1"/>
    </row>
    <row r="42459" spans="1:16" x14ac:dyDescent="0.2">
      <c r="A42459" s="2" t="s">
        <v>432</v>
      </c>
      <c r="B42459" s="2" t="s">
        <v>124</v>
      </c>
      <c r="C42459" s="2" t="s">
        <v>28</v>
      </c>
      <c r="D42459" s="4">
        <v>1.13362523441689</v>
      </c>
      <c r="E42459" s="5">
        <v>4522</v>
      </c>
      <c r="F42459" s="3">
        <v>2968826.5614638901</v>
      </c>
      <c r="G42459" s="3">
        <v>3564304.5497849998</v>
      </c>
      <c r="H42459" s="3">
        <v>-595477.98832110805</v>
      </c>
      <c r="I42459" s="6">
        <v>83.293291019224796</v>
      </c>
      <c r="J42459" s="3">
        <v>2618878.33062483</v>
      </c>
      <c r="K42459" s="3">
        <v>3556632.0383153302</v>
      </c>
      <c r="L42459" s="6">
        <v>-937753.70769050601</v>
      </c>
      <c r="M42459" s="6">
        <v>73.633659664869597</v>
      </c>
      <c r="N42459" s="2" t="s">
        <v>84</v>
      </c>
      <c r="O42459" s="1"/>
      <c r="P42459" s="1"/>
    </row>
    <row r="42460" spans="1:16" x14ac:dyDescent="0.2">
      <c r="A42460" s="2" t="s">
        <v>432</v>
      </c>
      <c r="B42460" s="2" t="s">
        <v>124</v>
      </c>
      <c r="C42460" s="2" t="s">
        <v>173</v>
      </c>
      <c r="D42460" s="4">
        <v>1.13362523441689</v>
      </c>
      <c r="E42460" s="5">
        <v>2</v>
      </c>
      <c r="F42460" s="3">
        <v>4913.8495934800003</v>
      </c>
      <c r="G42460" s="3">
        <v>4355.7319690000004</v>
      </c>
      <c r="H42460" s="3">
        <v>558.11762448000002</v>
      </c>
      <c r="I42460" s="6">
        <v>112.813406069339</v>
      </c>
      <c r="J42460" s="3">
        <v>4334.6332141305602</v>
      </c>
      <c r="K42460" s="3">
        <v>4146.5200163547797</v>
      </c>
      <c r="L42460" s="6">
        <v>188.11319777578001</v>
      </c>
      <c r="M42460" s="6">
        <v>104.53665235025601</v>
      </c>
      <c r="N42460" s="2" t="s">
        <v>84</v>
      </c>
      <c r="O42460" s="1"/>
      <c r="P42460" s="1"/>
    </row>
    <row r="42461" spans="1:16" x14ac:dyDescent="0.2">
      <c r="A42461" s="2" t="s">
        <v>432</v>
      </c>
      <c r="B42461" s="2" t="s">
        <v>124</v>
      </c>
      <c r="C42461" s="2" t="s">
        <v>174</v>
      </c>
      <c r="D42461" s="4">
        <v>1.13362523441689</v>
      </c>
      <c r="E42461" s="5">
        <v>154</v>
      </c>
      <c r="F42461" s="3">
        <v>55940.251546860003</v>
      </c>
      <c r="G42461" s="3">
        <v>128081.817368</v>
      </c>
      <c r="H42461" s="3">
        <v>-72141.56582114</v>
      </c>
      <c r="I42461" s="6">
        <v>43.6754042817292</v>
      </c>
      <c r="J42461" s="3">
        <v>49346.335851137097</v>
      </c>
      <c r="K42461" s="3">
        <v>127522.248361601</v>
      </c>
      <c r="L42461" s="6">
        <v>-78175.912510463895</v>
      </c>
      <c r="M42461" s="6">
        <v>38.696256131879899</v>
      </c>
      <c r="N42461" s="2" t="s">
        <v>84</v>
      </c>
      <c r="O42461" s="1"/>
      <c r="P42461" s="1"/>
    </row>
    <row r="42462" spans="1:16" x14ac:dyDescent="0.2">
      <c r="A42462" s="2" t="s">
        <v>432</v>
      </c>
      <c r="B42462" s="2" t="s">
        <v>124</v>
      </c>
      <c r="C42462" s="2" t="s">
        <v>29</v>
      </c>
      <c r="D42462" s="4">
        <v>1.13362523441689</v>
      </c>
      <c r="E42462" s="5">
        <v>1031</v>
      </c>
      <c r="F42462" s="3">
        <v>1003236.86129646</v>
      </c>
      <c r="G42462" s="3">
        <v>833926.24893</v>
      </c>
      <c r="H42462" s="3">
        <v>169310.61236645901</v>
      </c>
      <c r="I42462" s="6">
        <v>120.302828047888</v>
      </c>
      <c r="J42462" s="3">
        <v>884981.05973487603</v>
      </c>
      <c r="K42462" s="3">
        <v>822967.111254032</v>
      </c>
      <c r="L42462" s="6">
        <v>62013.948480844701</v>
      </c>
      <c r="M42462" s="6">
        <v>107.535410301676</v>
      </c>
      <c r="N42462" s="2" t="s">
        <v>84</v>
      </c>
      <c r="O42462" s="1"/>
      <c r="P42462" s="1"/>
    </row>
    <row r="42463" spans="1:16" x14ac:dyDescent="0.2">
      <c r="A42463" s="2" t="s">
        <v>432</v>
      </c>
      <c r="B42463" s="2" t="s">
        <v>124</v>
      </c>
      <c r="C42463" s="2" t="s">
        <v>108</v>
      </c>
      <c r="D42463" s="4">
        <v>1.13362523441689</v>
      </c>
      <c r="E42463" s="5">
        <v>9609</v>
      </c>
      <c r="F42463" s="3">
        <v>5462966.1589943897</v>
      </c>
      <c r="G42463" s="3">
        <v>6698814.1125159999</v>
      </c>
      <c r="H42463" s="3">
        <v>-1235847.95352161</v>
      </c>
      <c r="I42463" s="6">
        <v>81.5512427608259</v>
      </c>
      <c r="J42463" s="3">
        <v>4819023.0714160101</v>
      </c>
      <c r="K42463" s="3">
        <v>6706561.5141912103</v>
      </c>
      <c r="L42463" s="6">
        <v>-1887538.4427751999</v>
      </c>
      <c r="M42463" s="6">
        <v>71.855347352273796</v>
      </c>
      <c r="N42463" s="2" t="s">
        <v>84</v>
      </c>
      <c r="O42463" s="1"/>
      <c r="P42463" s="1"/>
    </row>
    <row r="42464" spans="1:16" x14ac:dyDescent="0.2">
      <c r="A42464" s="2" t="s">
        <v>432</v>
      </c>
      <c r="B42464" s="2" t="s">
        <v>124</v>
      </c>
      <c r="C42464" s="2" t="s">
        <v>30</v>
      </c>
      <c r="D42464" s="4">
        <v>1.13362523441689</v>
      </c>
      <c r="E42464" s="5">
        <v>1132</v>
      </c>
      <c r="F42464" s="3">
        <v>869874.35074649996</v>
      </c>
      <c r="G42464" s="3">
        <v>1161638.514186</v>
      </c>
      <c r="H42464" s="3">
        <v>-291764.16343949997</v>
      </c>
      <c r="I42464" s="6">
        <v>74.883394457358406</v>
      </c>
      <c r="J42464" s="3">
        <v>767338.55628570204</v>
      </c>
      <c r="K42464" s="3">
        <v>1153742.5127594001</v>
      </c>
      <c r="L42464" s="6">
        <v>-386403.95647369302</v>
      </c>
      <c r="M42464" s="6">
        <v>66.508648836252505</v>
      </c>
      <c r="N42464" s="2" t="s">
        <v>84</v>
      </c>
      <c r="O42464" s="1"/>
      <c r="P42464" s="1"/>
    </row>
    <row r="42465" spans="1:16" x14ac:dyDescent="0.2">
      <c r="A42465" s="2" t="s">
        <v>432</v>
      </c>
      <c r="B42465" s="2" t="s">
        <v>124</v>
      </c>
      <c r="C42465" s="2" t="s">
        <v>176</v>
      </c>
      <c r="D42465" s="4">
        <v>1.13362523441689</v>
      </c>
      <c r="E42465" s="5">
        <v>33</v>
      </c>
      <c r="F42465" s="3">
        <v>15315.567083469999</v>
      </c>
      <c r="G42465" s="3">
        <v>20116.960749999998</v>
      </c>
      <c r="H42465" s="3">
        <v>-4801.3936665299998</v>
      </c>
      <c r="I42465" s="6">
        <v>76.132609064567603</v>
      </c>
      <c r="J42465" s="3">
        <v>13510.2559633369</v>
      </c>
      <c r="K42465" s="3">
        <v>19311.436560550799</v>
      </c>
      <c r="L42465" s="6">
        <v>-5801.18059721397</v>
      </c>
      <c r="M42465" s="6">
        <v>69.959870261208096</v>
      </c>
      <c r="N42465" s="2" t="s">
        <v>84</v>
      </c>
      <c r="O42465" s="1"/>
      <c r="P42465" s="1"/>
    </row>
    <row r="42466" spans="1:16" x14ac:dyDescent="0.2">
      <c r="A42466" s="2" t="s">
        <v>432</v>
      </c>
      <c r="B42466" s="2" t="s">
        <v>124</v>
      </c>
      <c r="C42466" s="2" t="s">
        <v>121</v>
      </c>
      <c r="D42466" s="4">
        <v>1.13362523441689</v>
      </c>
      <c r="E42466" s="5">
        <v>7829</v>
      </c>
      <c r="F42466" s="3">
        <v>4502002.6086334996</v>
      </c>
      <c r="G42466" s="3">
        <v>5693567.3643509997</v>
      </c>
      <c r="H42466" s="3">
        <v>-1191564.7557175001</v>
      </c>
      <c r="I42466" s="6">
        <v>79.071736936349893</v>
      </c>
      <c r="J42466" s="3">
        <v>3971332.3874174398</v>
      </c>
      <c r="K42466" s="3">
        <v>5679996.4971475303</v>
      </c>
      <c r="L42466" s="6">
        <v>-1708664.10973009</v>
      </c>
      <c r="M42466" s="6">
        <v>69.917866840443097</v>
      </c>
      <c r="N42466" s="2" t="s">
        <v>84</v>
      </c>
      <c r="O42466" s="1"/>
      <c r="P42466" s="1"/>
    </row>
    <row r="42467" spans="1:16" x14ac:dyDescent="0.2">
      <c r="A42467" s="2" t="s">
        <v>432</v>
      </c>
      <c r="B42467" s="2" t="s">
        <v>124</v>
      </c>
      <c r="C42467" s="2" t="s">
        <v>63</v>
      </c>
      <c r="D42467" s="4">
        <v>1.13362523441689</v>
      </c>
      <c r="E42467" s="5">
        <v>1</v>
      </c>
      <c r="F42467" s="3">
        <v>43.208079640000001</v>
      </c>
      <c r="G42467" s="3">
        <v>43.208078999999998</v>
      </c>
      <c r="H42467" s="3">
        <v>6.4000000321584604E-7</v>
      </c>
      <c r="I42467" s="6">
        <v>100.000001481204</v>
      </c>
      <c r="J42467" s="3">
        <v>38.114959272431101</v>
      </c>
      <c r="K42467" s="3">
        <v>38.114959272431101</v>
      </c>
      <c r="L42467" s="6">
        <v>0</v>
      </c>
      <c r="M42467" s="6">
        <v>100</v>
      </c>
      <c r="N42467" s="2" t="s">
        <v>84</v>
      </c>
      <c r="O42467" s="1"/>
      <c r="P42467" s="1"/>
    </row>
    <row r="42468" spans="1:16" x14ac:dyDescent="0.2">
      <c r="A42468" s="2" t="s">
        <v>432</v>
      </c>
      <c r="B42468" s="2" t="s">
        <v>124</v>
      </c>
      <c r="C42468" s="2" t="s">
        <v>65</v>
      </c>
      <c r="D42468" s="4">
        <v>1.13362523441689</v>
      </c>
      <c r="E42468" s="5">
        <v>7</v>
      </c>
      <c r="F42468" s="3">
        <v>2454.2132916700002</v>
      </c>
      <c r="G42468" s="3">
        <v>2454.2132860000002</v>
      </c>
      <c r="H42468" s="3">
        <v>5.6700000641285399E-6</v>
      </c>
      <c r="I42468" s="6">
        <v>100.000000231031</v>
      </c>
      <c r="J42468" s="3">
        <v>2164.9247186460002</v>
      </c>
      <c r="K42468" s="3">
        <v>2164.9247186460002</v>
      </c>
      <c r="L42468" s="6">
        <v>0</v>
      </c>
      <c r="M42468" s="6">
        <v>100</v>
      </c>
      <c r="N42468" s="2" t="s">
        <v>84</v>
      </c>
      <c r="O42468" s="1"/>
      <c r="P42468" s="1"/>
    </row>
    <row r="42469" spans="1:16" x14ac:dyDescent="0.2">
      <c r="A42469" s="2" t="s">
        <v>432</v>
      </c>
      <c r="B42469" s="2" t="s">
        <v>124</v>
      </c>
      <c r="C42469" s="2" t="s">
        <v>122</v>
      </c>
      <c r="D42469" s="4">
        <v>1.13362523441689</v>
      </c>
      <c r="E42469" s="5">
        <v>2</v>
      </c>
      <c r="F42469" s="3">
        <v>293.95005076000001</v>
      </c>
      <c r="G42469" s="3">
        <v>293.95004899999998</v>
      </c>
      <c r="H42469" s="3">
        <v>1.7600000319362199E-6</v>
      </c>
      <c r="I42469" s="6">
        <v>100.000000598741</v>
      </c>
      <c r="J42469" s="3">
        <v>259.30090636276299</v>
      </c>
      <c r="K42469" s="3">
        <v>259.30090636276299</v>
      </c>
      <c r="L42469" s="6">
        <v>0</v>
      </c>
      <c r="M42469" s="6">
        <v>100</v>
      </c>
      <c r="N42469" s="2" t="s">
        <v>84</v>
      </c>
      <c r="O42469" s="1"/>
      <c r="P42469" s="1"/>
    </row>
    <row r="42470" spans="1:16" x14ac:dyDescent="0.2">
      <c r="A42470" s="2" t="s">
        <v>432</v>
      </c>
      <c r="B42470" s="2" t="s">
        <v>124</v>
      </c>
      <c r="C42470" s="2" t="s">
        <v>78</v>
      </c>
      <c r="D42470" s="4">
        <v>1.13362523441689</v>
      </c>
      <c r="E42470" s="5">
        <v>209</v>
      </c>
      <c r="F42470" s="3">
        <v>79600.144473759996</v>
      </c>
      <c r="G42470" s="3">
        <v>121390.85133999999</v>
      </c>
      <c r="H42470" s="3">
        <v>-41790.706866239998</v>
      </c>
      <c r="I42470" s="6">
        <v>65.573429624288806</v>
      </c>
      <c r="J42470" s="3">
        <v>70217.336432797601</v>
      </c>
      <c r="K42470" s="3">
        <v>123839.444142794</v>
      </c>
      <c r="L42470" s="6">
        <v>-53622.107709996199</v>
      </c>
      <c r="M42470" s="6">
        <v>56.700300069041901</v>
      </c>
      <c r="N42470" s="2" t="s">
        <v>84</v>
      </c>
      <c r="O42470" s="1"/>
      <c r="P42470" s="1"/>
    </row>
    <row r="42471" spans="1:16" x14ac:dyDescent="0.2">
      <c r="A42471" s="2" t="s">
        <v>432</v>
      </c>
      <c r="B42471" s="2" t="s">
        <v>124</v>
      </c>
      <c r="C42471" s="2" t="s">
        <v>181</v>
      </c>
      <c r="D42471" s="4">
        <v>1.13362523441689</v>
      </c>
      <c r="E42471" s="5">
        <v>50</v>
      </c>
      <c r="F42471" s="3">
        <v>46318.409284230002</v>
      </c>
      <c r="G42471" s="3">
        <v>58907.934376999998</v>
      </c>
      <c r="H42471" s="3">
        <v>-12589.52509277</v>
      </c>
      <c r="I42471" s="6">
        <v>78.6284730131609</v>
      </c>
      <c r="J42471" s="3">
        <v>40858.661114803901</v>
      </c>
      <c r="K42471" s="3">
        <v>55254.005336048896</v>
      </c>
      <c r="L42471" s="6">
        <v>-14395.344221244901</v>
      </c>
      <c r="M42471" s="6">
        <v>73.946967041223502</v>
      </c>
      <c r="N42471" s="2" t="s">
        <v>84</v>
      </c>
      <c r="O42471" s="1"/>
      <c r="P42471" s="1"/>
    </row>
    <row r="42472" spans="1:16" x14ac:dyDescent="0.2">
      <c r="A42472" s="2" t="s">
        <v>432</v>
      </c>
      <c r="B42472" s="2" t="s">
        <v>124</v>
      </c>
      <c r="C42472" s="2" t="s">
        <v>182</v>
      </c>
      <c r="D42472" s="4">
        <v>1.13362523441689</v>
      </c>
      <c r="E42472" s="5">
        <v>11</v>
      </c>
      <c r="F42472" s="3">
        <v>6498.9178815499999</v>
      </c>
      <c r="G42472" s="3">
        <v>5968.6942200000003</v>
      </c>
      <c r="H42472" s="3">
        <v>530.22366154999997</v>
      </c>
      <c r="I42472" s="6">
        <v>108.88341137955</v>
      </c>
      <c r="J42472" s="3">
        <v>5732.86275238295</v>
      </c>
      <c r="K42472" s="3">
        <v>5748.9931357201704</v>
      </c>
      <c r="L42472" s="6">
        <v>-16.130383337220302</v>
      </c>
      <c r="M42472" s="6">
        <v>99.719422463091902</v>
      </c>
      <c r="N42472" s="2" t="s">
        <v>84</v>
      </c>
      <c r="O42472" s="1"/>
      <c r="P42472" s="1"/>
    </row>
    <row r="42473" spans="1:16" x14ac:dyDescent="0.2">
      <c r="A42473" s="2" t="s">
        <v>432</v>
      </c>
      <c r="B42473" s="2" t="s">
        <v>41</v>
      </c>
      <c r="C42473" s="2" t="s">
        <v>14</v>
      </c>
      <c r="D42473" s="4">
        <v>1.13362523441689</v>
      </c>
      <c r="E42473" s="5">
        <v>176</v>
      </c>
      <c r="F42473" s="3">
        <v>49970.136414970002</v>
      </c>
      <c r="G42473" s="3">
        <v>45783.784809999997</v>
      </c>
      <c r="H42473" s="3">
        <v>4186.3516049700002</v>
      </c>
      <c r="I42473" s="6">
        <v>109.143742970012</v>
      </c>
      <c r="J42473" s="3">
        <v>44079.943616175202</v>
      </c>
      <c r="K42473" s="3">
        <v>44332.937090945401</v>
      </c>
      <c r="L42473" s="6">
        <v>-252.99347477017699</v>
      </c>
      <c r="M42473" s="6">
        <v>99.429332926327007</v>
      </c>
      <c r="N42473" s="2" t="s">
        <v>15</v>
      </c>
      <c r="O42473" s="1"/>
      <c r="P42473" s="1"/>
    </row>
    <row r="42474" spans="1:16" x14ac:dyDescent="0.2">
      <c r="A42474" s="2" t="s">
        <v>432</v>
      </c>
      <c r="B42474" s="2" t="s">
        <v>41</v>
      </c>
      <c r="C42474" s="2" t="s">
        <v>16</v>
      </c>
      <c r="D42474" s="4">
        <v>1.13362523441689</v>
      </c>
      <c r="E42474" s="5">
        <v>6564</v>
      </c>
      <c r="F42474" s="3">
        <v>978384.90611611004</v>
      </c>
      <c r="G42474" s="3">
        <v>1037399.911571</v>
      </c>
      <c r="H42474" s="3">
        <v>-59015.005454890103</v>
      </c>
      <c r="I42474" s="6">
        <v>94.311257905784899</v>
      </c>
      <c r="J42474" s="3">
        <v>863058.51035449596</v>
      </c>
      <c r="K42474" s="3">
        <v>1043288.90883765</v>
      </c>
      <c r="L42474" s="6">
        <v>-180230.39848315399</v>
      </c>
      <c r="M42474" s="6">
        <v>82.724785344075698</v>
      </c>
      <c r="N42474" s="2" t="s">
        <v>15</v>
      </c>
      <c r="O42474" s="1"/>
      <c r="P42474" s="1"/>
    </row>
    <row r="42475" spans="1:16" x14ac:dyDescent="0.2">
      <c r="A42475" s="2" t="s">
        <v>432</v>
      </c>
      <c r="B42475" s="2" t="s">
        <v>41</v>
      </c>
      <c r="C42475" s="2" t="s">
        <v>99</v>
      </c>
      <c r="D42475" s="4">
        <v>1.13362523441689</v>
      </c>
      <c r="E42475" s="5">
        <v>1375</v>
      </c>
      <c r="F42475" s="3">
        <v>280132.02495217999</v>
      </c>
      <c r="G42475" s="3">
        <v>385960.38739699998</v>
      </c>
      <c r="H42475" s="3">
        <v>-105828.36244482</v>
      </c>
      <c r="I42475" s="6">
        <v>72.580511912492</v>
      </c>
      <c r="J42475" s="3">
        <v>247111.67010698401</v>
      </c>
      <c r="K42475" s="3">
        <v>388027.67049488</v>
      </c>
      <c r="L42475" s="6">
        <v>-140916.000387896</v>
      </c>
      <c r="M42475" s="6">
        <v>63.684033097903701</v>
      </c>
      <c r="N42475" s="2" t="s">
        <v>15</v>
      </c>
      <c r="O42475" s="1"/>
      <c r="P42475" s="1"/>
    </row>
    <row r="42476" spans="1:16" x14ac:dyDescent="0.2">
      <c r="A42476" s="2" t="s">
        <v>432</v>
      </c>
      <c r="B42476" s="2" t="s">
        <v>41</v>
      </c>
      <c r="C42476" s="2" t="s">
        <v>100</v>
      </c>
      <c r="D42476" s="4">
        <v>1.13362523441689</v>
      </c>
      <c r="E42476" s="5">
        <v>657</v>
      </c>
      <c r="F42476" s="3">
        <v>74550.652015529995</v>
      </c>
      <c r="G42476" s="3">
        <v>112846.022933</v>
      </c>
      <c r="H42476" s="3">
        <v>-38295.370917469998</v>
      </c>
      <c r="I42476" s="6">
        <v>66.064049115663494</v>
      </c>
      <c r="J42476" s="3">
        <v>65763.0491560792</v>
      </c>
      <c r="K42476" s="3">
        <v>113934.974603084</v>
      </c>
      <c r="L42476" s="6">
        <v>-48171.925447004498</v>
      </c>
      <c r="M42476" s="6">
        <v>57.719808500575397</v>
      </c>
      <c r="N42476" s="2" t="s">
        <v>15</v>
      </c>
      <c r="O42476" s="1"/>
      <c r="P42476" s="1"/>
    </row>
    <row r="42477" spans="1:16" x14ac:dyDescent="0.2">
      <c r="A42477" s="2" t="s">
        <v>432</v>
      </c>
      <c r="B42477" s="2" t="s">
        <v>41</v>
      </c>
      <c r="C42477" s="2" t="s">
        <v>136</v>
      </c>
      <c r="D42477" s="4">
        <v>1.13362523441689</v>
      </c>
      <c r="E42477" s="5">
        <v>175</v>
      </c>
      <c r="F42477" s="3">
        <v>36120.990890690002</v>
      </c>
      <c r="G42477" s="3">
        <v>47101.145054000001</v>
      </c>
      <c r="H42477" s="3">
        <v>-10980.154163310001</v>
      </c>
      <c r="I42477" s="6">
        <v>76.688137516143996</v>
      </c>
      <c r="J42477" s="3">
        <v>31863.255857452401</v>
      </c>
      <c r="K42477" s="3">
        <v>43855.277352389501</v>
      </c>
      <c r="L42477" s="6">
        <v>-11992.0214949371</v>
      </c>
      <c r="M42477" s="6">
        <v>72.655465387716504</v>
      </c>
      <c r="N42477" s="2" t="s">
        <v>15</v>
      </c>
      <c r="O42477" s="1"/>
      <c r="P42477" s="1"/>
    </row>
    <row r="42478" spans="1:16" x14ac:dyDescent="0.2">
      <c r="A42478" s="2" t="s">
        <v>432</v>
      </c>
      <c r="B42478" s="2" t="s">
        <v>41</v>
      </c>
      <c r="C42478" s="2" t="s">
        <v>17</v>
      </c>
      <c r="D42478" s="4">
        <v>1.13362523441689</v>
      </c>
      <c r="E42478" s="5">
        <v>485</v>
      </c>
      <c r="F42478" s="3">
        <v>125511.27384140001</v>
      </c>
      <c r="G42478" s="3">
        <v>113422.03632100001</v>
      </c>
      <c r="H42478" s="3">
        <v>12089.2375204</v>
      </c>
      <c r="I42478" s="6">
        <v>110.65863205469699</v>
      </c>
      <c r="J42478" s="3">
        <v>110716.725449359</v>
      </c>
      <c r="K42478" s="3">
        <v>108151.57670787501</v>
      </c>
      <c r="L42478" s="6">
        <v>2565.1487414831799</v>
      </c>
      <c r="M42478" s="6">
        <v>102.37180891815601</v>
      </c>
      <c r="N42478" s="2" t="s">
        <v>15</v>
      </c>
      <c r="O42478" s="1"/>
      <c r="P42478" s="1"/>
    </row>
    <row r="42479" spans="1:16" x14ac:dyDescent="0.2">
      <c r="A42479" s="2" t="s">
        <v>432</v>
      </c>
      <c r="B42479" s="2" t="s">
        <v>41</v>
      </c>
      <c r="C42479" s="2" t="s">
        <v>233</v>
      </c>
      <c r="D42479" s="4">
        <v>1.13362523441689</v>
      </c>
      <c r="E42479" s="5">
        <v>19</v>
      </c>
      <c r="F42479" s="3">
        <v>4217.6239398300004</v>
      </c>
      <c r="G42479" s="3">
        <v>3885.627356</v>
      </c>
      <c r="H42479" s="3">
        <v>331.99658383000002</v>
      </c>
      <c r="I42479" s="6">
        <v>108.54422087896199</v>
      </c>
      <c r="J42479" s="3">
        <v>3720.4746434560798</v>
      </c>
      <c r="K42479" s="3">
        <v>3686.7679303884702</v>
      </c>
      <c r="L42479" s="6">
        <v>33.706713067608199</v>
      </c>
      <c r="M42479" s="6">
        <v>100.914261860362</v>
      </c>
      <c r="N42479" s="2" t="s">
        <v>15</v>
      </c>
      <c r="O42479" s="1"/>
      <c r="P42479" s="1"/>
    </row>
    <row r="42480" spans="1:16" x14ac:dyDescent="0.2">
      <c r="A42480" s="2" t="s">
        <v>432</v>
      </c>
      <c r="B42480" s="2" t="s">
        <v>41</v>
      </c>
      <c r="C42480" s="2" t="s">
        <v>18</v>
      </c>
      <c r="D42480" s="4">
        <v>1.13362523441689</v>
      </c>
      <c r="E42480" s="5">
        <v>1323</v>
      </c>
      <c r="F42480" s="3">
        <v>401389.08927142998</v>
      </c>
      <c r="G42480" s="3">
        <v>330427.57394099998</v>
      </c>
      <c r="H42480" s="3">
        <v>70961.515330430106</v>
      </c>
      <c r="I42480" s="6">
        <v>121.475663935692</v>
      </c>
      <c r="J42480" s="3">
        <v>354075.64782897098</v>
      </c>
      <c r="K42480" s="3">
        <v>313137.203624485</v>
      </c>
      <c r="L42480" s="6">
        <v>40938.4442044854</v>
      </c>
      <c r="M42480" s="6">
        <v>113.073644310109</v>
      </c>
      <c r="N42480" s="2" t="s">
        <v>15</v>
      </c>
      <c r="O42480" s="1"/>
      <c r="P42480" s="1"/>
    </row>
    <row r="42481" spans="1:16" x14ac:dyDescent="0.2">
      <c r="A42481" s="2" t="s">
        <v>432</v>
      </c>
      <c r="B42481" s="2" t="s">
        <v>41</v>
      </c>
      <c r="C42481" s="2" t="s">
        <v>19</v>
      </c>
      <c r="D42481" s="4">
        <v>1.13362523441689</v>
      </c>
      <c r="E42481" s="5">
        <v>3763</v>
      </c>
      <c r="F42481" s="3">
        <v>487753.74771061999</v>
      </c>
      <c r="G42481" s="3">
        <v>511825.56916200003</v>
      </c>
      <c r="H42481" s="3">
        <v>-24071.821451380099</v>
      </c>
      <c r="I42481" s="6">
        <v>95.296870085878595</v>
      </c>
      <c r="J42481" s="3">
        <v>430260.13615646801</v>
      </c>
      <c r="K42481" s="3">
        <v>518030.77972248901</v>
      </c>
      <c r="L42481" s="6">
        <v>-87770.643566020706</v>
      </c>
      <c r="M42481" s="6">
        <v>83.056867081712795</v>
      </c>
      <c r="N42481" s="2" t="s">
        <v>15</v>
      </c>
      <c r="O42481" s="1"/>
      <c r="P42481" s="1"/>
    </row>
    <row r="42482" spans="1:16" x14ac:dyDescent="0.2">
      <c r="A42482" s="2" t="s">
        <v>432</v>
      </c>
      <c r="B42482" s="2" t="s">
        <v>41</v>
      </c>
      <c r="C42482" s="2" t="s">
        <v>20</v>
      </c>
      <c r="D42482" s="4">
        <v>1.13362523441689</v>
      </c>
      <c r="E42482" s="5">
        <v>43076</v>
      </c>
      <c r="F42482" s="3">
        <v>4549466.4828869598</v>
      </c>
      <c r="G42482" s="3">
        <v>5570415.8781549996</v>
      </c>
      <c r="H42482" s="3">
        <v>-1020949.39526804</v>
      </c>
      <c r="I42482" s="6">
        <v>81.671935855421395</v>
      </c>
      <c r="J42482" s="3">
        <v>4013201.4926670999</v>
      </c>
      <c r="K42482" s="3">
        <v>5428043.8549491996</v>
      </c>
      <c r="L42482" s="6">
        <v>-1414842.3622820999</v>
      </c>
      <c r="M42482" s="6">
        <v>73.934581221334895</v>
      </c>
      <c r="N42482" s="2" t="s">
        <v>15</v>
      </c>
      <c r="O42482" s="1"/>
      <c r="P42482" s="1"/>
    </row>
    <row r="42483" spans="1:16" x14ac:dyDescent="0.2">
      <c r="A42483" s="2" t="s">
        <v>432</v>
      </c>
      <c r="B42483" s="2" t="s">
        <v>41</v>
      </c>
      <c r="C42483" s="2" t="s">
        <v>21</v>
      </c>
      <c r="D42483" s="4">
        <v>1.13362523441689</v>
      </c>
      <c r="E42483" s="5">
        <v>49</v>
      </c>
      <c r="F42483" s="3">
        <v>4501.9049018100004</v>
      </c>
      <c r="G42483" s="3">
        <v>8829.2586769999998</v>
      </c>
      <c r="H42483" s="3">
        <v>-4327.3537751900003</v>
      </c>
      <c r="I42483" s="6">
        <v>50.988481213460801</v>
      </c>
      <c r="J42483" s="3">
        <v>3971.2461977133598</v>
      </c>
      <c r="K42483" s="3">
        <v>8776.3294454484003</v>
      </c>
      <c r="L42483" s="6">
        <v>-4805.0832477350496</v>
      </c>
      <c r="M42483" s="6">
        <v>45.249511454619899</v>
      </c>
      <c r="N42483" s="2" t="s">
        <v>15</v>
      </c>
      <c r="O42483" s="1"/>
      <c r="P42483" s="1"/>
    </row>
    <row r="42484" spans="1:16" x14ac:dyDescent="0.2">
      <c r="A42484" s="2" t="s">
        <v>432</v>
      </c>
      <c r="B42484" s="2" t="s">
        <v>41</v>
      </c>
      <c r="C42484" s="2" t="s">
        <v>102</v>
      </c>
      <c r="D42484" s="4">
        <v>1.13362523441689</v>
      </c>
      <c r="E42484" s="5">
        <v>12</v>
      </c>
      <c r="F42484" s="3">
        <v>3902.0667211800001</v>
      </c>
      <c r="G42484" s="3">
        <v>2311.323809</v>
      </c>
      <c r="H42484" s="3">
        <v>1590.7429121800001</v>
      </c>
      <c r="I42484" s="6">
        <v>168.82388811060801</v>
      </c>
      <c r="J42484" s="3">
        <v>3442.11349810603</v>
      </c>
      <c r="K42484" s="3">
        <v>2234.28431207022</v>
      </c>
      <c r="L42484" s="6">
        <v>1207.8291860358099</v>
      </c>
      <c r="M42484" s="6">
        <v>154.05888496422699</v>
      </c>
      <c r="N42484" s="2" t="s">
        <v>15</v>
      </c>
      <c r="O42484" s="1"/>
      <c r="P42484" s="1"/>
    </row>
    <row r="42485" spans="1:16" x14ac:dyDescent="0.2">
      <c r="A42485" s="2" t="s">
        <v>432</v>
      </c>
      <c r="B42485" s="2" t="s">
        <v>41</v>
      </c>
      <c r="C42485" s="2" t="s">
        <v>80</v>
      </c>
      <c r="D42485" s="4">
        <v>1.13362523441689</v>
      </c>
      <c r="E42485" s="5">
        <v>146</v>
      </c>
      <c r="F42485" s="3">
        <v>40121.690663319998</v>
      </c>
      <c r="G42485" s="3">
        <v>39843.660777999998</v>
      </c>
      <c r="H42485" s="3">
        <v>278.02988532000001</v>
      </c>
      <c r="I42485" s="6">
        <v>100.697802059076</v>
      </c>
      <c r="J42485" s="3">
        <v>35392.376109162302</v>
      </c>
      <c r="K42485" s="3">
        <v>35456.2900000386</v>
      </c>
      <c r="L42485" s="6">
        <v>-63.913890876305203</v>
      </c>
      <c r="M42485" s="6">
        <v>99.819738921144193</v>
      </c>
      <c r="N42485" s="2" t="s">
        <v>15</v>
      </c>
      <c r="O42485" s="1"/>
      <c r="P42485" s="1"/>
    </row>
    <row r="42486" spans="1:16" x14ac:dyDescent="0.2">
      <c r="A42486" s="2" t="s">
        <v>432</v>
      </c>
      <c r="B42486" s="2" t="s">
        <v>41</v>
      </c>
      <c r="C42486" s="2" t="s">
        <v>139</v>
      </c>
      <c r="D42486" s="4">
        <v>1.13362523441689</v>
      </c>
      <c r="E42486" s="5">
        <v>1524</v>
      </c>
      <c r="F42486" s="3">
        <v>222250.21531753</v>
      </c>
      <c r="G42486" s="3">
        <v>197898.355285</v>
      </c>
      <c r="H42486" s="3">
        <v>24351.860032529999</v>
      </c>
      <c r="I42486" s="6">
        <v>112.305236189285</v>
      </c>
      <c r="J42486" s="3">
        <v>196052.63588883501</v>
      </c>
      <c r="K42486" s="3">
        <v>198182.45285235901</v>
      </c>
      <c r="L42486" s="6">
        <v>-2129.8169635240001</v>
      </c>
      <c r="M42486" s="6">
        <v>98.925325157262705</v>
      </c>
      <c r="N42486" s="2" t="s">
        <v>15</v>
      </c>
      <c r="O42486" s="1"/>
      <c r="P42486" s="1"/>
    </row>
    <row r="42487" spans="1:16" x14ac:dyDescent="0.2">
      <c r="A42487" s="2" t="s">
        <v>432</v>
      </c>
      <c r="B42487" s="2" t="s">
        <v>41</v>
      </c>
      <c r="C42487" s="2" t="s">
        <v>140</v>
      </c>
      <c r="D42487" s="4">
        <v>1.13362523441689</v>
      </c>
      <c r="E42487" s="5">
        <v>130</v>
      </c>
      <c r="F42487" s="3">
        <v>50673.036473729997</v>
      </c>
      <c r="G42487" s="3">
        <v>47821.103504999999</v>
      </c>
      <c r="H42487" s="3">
        <v>2851.9329687300101</v>
      </c>
      <c r="I42487" s="6">
        <v>105.96375399081199</v>
      </c>
      <c r="J42487" s="3">
        <v>44699.989851403501</v>
      </c>
      <c r="K42487" s="3">
        <v>42246.869521345398</v>
      </c>
      <c r="L42487" s="6">
        <v>2453.1203300580601</v>
      </c>
      <c r="M42487" s="6">
        <v>105.80663220222399</v>
      </c>
      <c r="N42487" s="2" t="s">
        <v>15</v>
      </c>
      <c r="O42487" s="1"/>
      <c r="P42487" s="1"/>
    </row>
    <row r="42488" spans="1:16" x14ac:dyDescent="0.2">
      <c r="A42488" s="2" t="s">
        <v>432</v>
      </c>
      <c r="B42488" s="2" t="s">
        <v>41</v>
      </c>
      <c r="C42488" s="2" t="s">
        <v>141</v>
      </c>
      <c r="D42488" s="4">
        <v>1.13362523441689</v>
      </c>
      <c r="E42488" s="5">
        <v>17</v>
      </c>
      <c r="F42488" s="3">
        <v>4365.0549039400003</v>
      </c>
      <c r="G42488" s="3">
        <v>3971.1677970000001</v>
      </c>
      <c r="H42488" s="3">
        <v>393.88710694000002</v>
      </c>
      <c r="I42488" s="6">
        <v>109.918671964392</v>
      </c>
      <c r="J42488" s="3">
        <v>3850.5272919275399</v>
      </c>
      <c r="K42488" s="3">
        <v>3754.3277471821398</v>
      </c>
      <c r="L42488" s="6">
        <v>96.199544745407806</v>
      </c>
      <c r="M42488" s="6">
        <v>102.562364056191</v>
      </c>
      <c r="N42488" s="2" t="s">
        <v>15</v>
      </c>
      <c r="O42488" s="1"/>
      <c r="P42488" s="1"/>
    </row>
    <row r="42489" spans="1:16" x14ac:dyDescent="0.2">
      <c r="A42489" s="2" t="s">
        <v>432</v>
      </c>
      <c r="B42489" s="2" t="s">
        <v>41</v>
      </c>
      <c r="C42489" s="2" t="s">
        <v>191</v>
      </c>
      <c r="D42489" s="4">
        <v>1.13362523441689</v>
      </c>
      <c r="E42489" s="5">
        <v>315</v>
      </c>
      <c r="F42489" s="3">
        <v>156179.54786545999</v>
      </c>
      <c r="G42489" s="3">
        <v>159156.26363100001</v>
      </c>
      <c r="H42489" s="3">
        <v>-2976.7157655399901</v>
      </c>
      <c r="I42489" s="6">
        <v>98.129689842153198</v>
      </c>
      <c r="J42489" s="3">
        <v>137769.99940001799</v>
      </c>
      <c r="K42489" s="3">
        <v>143836.31420206901</v>
      </c>
      <c r="L42489" s="6">
        <v>-6066.3148020516101</v>
      </c>
      <c r="M42489" s="6">
        <v>95.7824873115635</v>
      </c>
      <c r="N42489" s="2" t="s">
        <v>15</v>
      </c>
      <c r="O42489" s="1"/>
      <c r="P42489" s="1"/>
    </row>
    <row r="42490" spans="1:16" x14ac:dyDescent="0.2">
      <c r="A42490" s="2" t="s">
        <v>432</v>
      </c>
      <c r="B42490" s="2" t="s">
        <v>41</v>
      </c>
      <c r="C42490" s="2" t="s">
        <v>209</v>
      </c>
      <c r="D42490" s="4">
        <v>1.13362523441689</v>
      </c>
      <c r="E42490" s="5">
        <v>69</v>
      </c>
      <c r="F42490" s="3">
        <v>19794.483529929999</v>
      </c>
      <c r="G42490" s="3">
        <v>21174.14097</v>
      </c>
      <c r="H42490" s="3">
        <v>-1379.6574400699999</v>
      </c>
      <c r="I42490" s="6">
        <v>93.484234179678296</v>
      </c>
      <c r="J42490" s="3">
        <v>17461.223452838702</v>
      </c>
      <c r="K42490" s="3">
        <v>19219.269672047802</v>
      </c>
      <c r="L42490" s="6">
        <v>-1758.0462192090999</v>
      </c>
      <c r="M42490" s="6">
        <v>90.852689778498899</v>
      </c>
      <c r="N42490" s="2" t="s">
        <v>15</v>
      </c>
      <c r="O42490" s="1"/>
      <c r="P42490" s="1"/>
    </row>
    <row r="42491" spans="1:16" x14ac:dyDescent="0.2">
      <c r="A42491" s="2" t="s">
        <v>432</v>
      </c>
      <c r="B42491" s="2" t="s">
        <v>41</v>
      </c>
      <c r="C42491" s="2" t="s">
        <v>77</v>
      </c>
      <c r="D42491" s="4">
        <v>1.13362523441689</v>
      </c>
      <c r="E42491" s="5">
        <v>17</v>
      </c>
      <c r="F42491" s="3">
        <v>2239.5515673300001</v>
      </c>
      <c r="G42491" s="3">
        <v>2670.9684200000002</v>
      </c>
      <c r="H42491" s="3">
        <v>-431.41685267000003</v>
      </c>
      <c r="I42491" s="6">
        <v>83.847923867628495</v>
      </c>
      <c r="J42491" s="3">
        <v>1975.5660859842901</v>
      </c>
      <c r="K42491" s="3">
        <v>2510.7375179794899</v>
      </c>
      <c r="L42491" s="6">
        <v>-535.17143199520001</v>
      </c>
      <c r="M42491" s="6">
        <v>78.684692120828402</v>
      </c>
      <c r="N42491" s="2" t="s">
        <v>15</v>
      </c>
      <c r="O42491" s="1"/>
      <c r="P42491" s="1"/>
    </row>
    <row r="42492" spans="1:16" x14ac:dyDescent="0.2">
      <c r="A42492" s="2" t="s">
        <v>432</v>
      </c>
      <c r="B42492" s="2" t="s">
        <v>41</v>
      </c>
      <c r="C42492" s="2" t="s">
        <v>103</v>
      </c>
      <c r="D42492" s="4">
        <v>1.13362523441689</v>
      </c>
      <c r="E42492" s="5">
        <v>612</v>
      </c>
      <c r="F42492" s="3">
        <v>117008.67698105</v>
      </c>
      <c r="G42492" s="3">
        <v>121622.932009</v>
      </c>
      <c r="H42492" s="3">
        <v>-4614.2550279500101</v>
      </c>
      <c r="I42492" s="6">
        <v>96.206097853644394</v>
      </c>
      <c r="J42492" s="3">
        <v>103216.365892945</v>
      </c>
      <c r="K42492" s="3">
        <v>113524.702067294</v>
      </c>
      <c r="L42492" s="6">
        <v>-10308.3361743491</v>
      </c>
      <c r="M42492" s="6">
        <v>90.9197417067533</v>
      </c>
      <c r="N42492" s="2" t="s">
        <v>15</v>
      </c>
      <c r="O42492" s="1"/>
      <c r="P42492" s="1"/>
    </row>
    <row r="42493" spans="1:16" x14ac:dyDescent="0.2">
      <c r="A42493" s="2" t="s">
        <v>432</v>
      </c>
      <c r="B42493" s="2" t="s">
        <v>41</v>
      </c>
      <c r="C42493" s="2" t="s">
        <v>48</v>
      </c>
      <c r="D42493" s="4">
        <v>1.13362523441689</v>
      </c>
      <c r="E42493" s="5">
        <v>25</v>
      </c>
      <c r="F42493" s="3">
        <v>12452.3048731</v>
      </c>
      <c r="G42493" s="3">
        <v>8297.2286700000004</v>
      </c>
      <c r="H42493" s="3">
        <v>4155.0762031000004</v>
      </c>
      <c r="I42493" s="6">
        <v>150.077879836232</v>
      </c>
      <c r="J42493" s="3">
        <v>10984.4986641508</v>
      </c>
      <c r="K42493" s="3">
        <v>7866.0666771738197</v>
      </c>
      <c r="L42493" s="6">
        <v>3118.4319869769802</v>
      </c>
      <c r="M42493" s="6">
        <v>139.64410823043499</v>
      </c>
      <c r="N42493" s="2" t="s">
        <v>15</v>
      </c>
      <c r="O42493" s="1"/>
      <c r="P42493" s="1"/>
    </row>
    <row r="42494" spans="1:16" x14ac:dyDescent="0.2">
      <c r="A42494" s="2" t="s">
        <v>432</v>
      </c>
      <c r="B42494" s="2" t="s">
        <v>41</v>
      </c>
      <c r="C42494" s="2" t="s">
        <v>142</v>
      </c>
      <c r="D42494" s="4">
        <v>1.13362523441689</v>
      </c>
      <c r="E42494" s="5">
        <v>1</v>
      </c>
      <c r="F42494" s="3">
        <v>109.93644438</v>
      </c>
      <c r="G42494" s="3">
        <v>260.41867100000002</v>
      </c>
      <c r="H42494" s="3">
        <v>-150.48222662000001</v>
      </c>
      <c r="I42494" s="6">
        <v>42.215269726186399</v>
      </c>
      <c r="J42494" s="3">
        <v>96.977767468760007</v>
      </c>
      <c r="K42494" s="3">
        <v>233.73401434480701</v>
      </c>
      <c r="L42494" s="6">
        <v>-136.75624687604699</v>
      </c>
      <c r="M42494" s="6">
        <v>41.490652415569002</v>
      </c>
      <c r="N42494" s="2" t="s">
        <v>15</v>
      </c>
      <c r="O42494" s="1"/>
      <c r="P42494" s="1"/>
    </row>
    <row r="42495" spans="1:16" x14ac:dyDescent="0.2">
      <c r="A42495" s="2" t="s">
        <v>432</v>
      </c>
      <c r="B42495" s="2" t="s">
        <v>41</v>
      </c>
      <c r="C42495" s="2" t="s">
        <v>143</v>
      </c>
      <c r="D42495" s="4">
        <v>1.13362523441689</v>
      </c>
      <c r="E42495" s="5">
        <v>1</v>
      </c>
      <c r="F42495" s="3">
        <v>89.163248429999996</v>
      </c>
      <c r="G42495" s="3">
        <v>127.782093</v>
      </c>
      <c r="H42495" s="3">
        <v>-38.61884457</v>
      </c>
      <c r="I42495" s="6">
        <v>69.777577074120998</v>
      </c>
      <c r="J42495" s="3">
        <v>78.653196597077596</v>
      </c>
      <c r="K42495" s="3">
        <v>131.50390244004399</v>
      </c>
      <c r="L42495" s="6">
        <v>-52.850705842966399</v>
      </c>
      <c r="M42495" s="6">
        <v>59.810541845279197</v>
      </c>
      <c r="N42495" s="2" t="s">
        <v>15</v>
      </c>
      <c r="O42495" s="1"/>
      <c r="P42495" s="1"/>
    </row>
    <row r="42496" spans="1:16" x14ac:dyDescent="0.2">
      <c r="A42496" s="2" t="s">
        <v>432</v>
      </c>
      <c r="B42496" s="2" t="s">
        <v>41</v>
      </c>
      <c r="C42496" s="2" t="s">
        <v>144</v>
      </c>
      <c r="D42496" s="4">
        <v>1.13362523441689</v>
      </c>
      <c r="E42496" s="5">
        <v>4</v>
      </c>
      <c r="F42496" s="3">
        <v>1681.4398670099999</v>
      </c>
      <c r="G42496" s="3">
        <v>1424.632167</v>
      </c>
      <c r="H42496" s="3">
        <v>256.80770001000002</v>
      </c>
      <c r="I42496" s="6">
        <v>118.026246069593</v>
      </c>
      <c r="J42496" s="3">
        <v>1483.24138874245</v>
      </c>
      <c r="K42496" s="3">
        <v>1308.4855424047701</v>
      </c>
      <c r="L42496" s="6">
        <v>174.75584633768401</v>
      </c>
      <c r="M42496" s="6">
        <v>113.35558098842399</v>
      </c>
      <c r="N42496" s="2" t="s">
        <v>15</v>
      </c>
      <c r="O42496" s="1"/>
      <c r="P42496" s="1"/>
    </row>
    <row r="42497" spans="1:16" x14ac:dyDescent="0.2">
      <c r="A42497" s="2" t="s">
        <v>432</v>
      </c>
      <c r="B42497" s="2" t="s">
        <v>41</v>
      </c>
      <c r="C42497" s="2" t="s">
        <v>145</v>
      </c>
      <c r="D42497" s="4">
        <v>1.13362523441689</v>
      </c>
      <c r="E42497" s="5">
        <v>25</v>
      </c>
      <c r="F42497" s="3">
        <v>4747.0475532399996</v>
      </c>
      <c r="G42497" s="3">
        <v>3078.1389490000001</v>
      </c>
      <c r="H42497" s="3">
        <v>1668.9086042399999</v>
      </c>
      <c r="I42497" s="6">
        <v>154.218104896862</v>
      </c>
      <c r="J42497" s="3">
        <v>4187.4928407726902</v>
      </c>
      <c r="K42497" s="3">
        <v>3072.0556232311401</v>
      </c>
      <c r="L42497" s="6">
        <v>1115.4372175415499</v>
      </c>
      <c r="M42497" s="6">
        <v>136.309147826182</v>
      </c>
      <c r="N42497" s="2" t="s">
        <v>15</v>
      </c>
      <c r="O42497" s="1"/>
      <c r="P42497" s="1"/>
    </row>
    <row r="42498" spans="1:16" x14ac:dyDescent="0.2">
      <c r="A42498" s="2" t="s">
        <v>432</v>
      </c>
      <c r="B42498" s="2" t="s">
        <v>41</v>
      </c>
      <c r="C42498" s="2" t="s">
        <v>146</v>
      </c>
      <c r="D42498" s="4">
        <v>1.13362523441689</v>
      </c>
      <c r="E42498" s="5">
        <v>33</v>
      </c>
      <c r="F42498" s="3">
        <v>5759.9396740800003</v>
      </c>
      <c r="G42498" s="3">
        <v>6157.3721130000004</v>
      </c>
      <c r="H42498" s="3">
        <v>-397.432438920001</v>
      </c>
      <c r="I42498" s="6">
        <v>93.545421137031695</v>
      </c>
      <c r="J42498" s="3">
        <v>5080.9910534875798</v>
      </c>
      <c r="K42498" s="3">
        <v>5535.6756987426097</v>
      </c>
      <c r="L42498" s="6">
        <v>-454.68464525502998</v>
      </c>
      <c r="M42498" s="6">
        <v>91.786284638055903</v>
      </c>
      <c r="N42498" s="2" t="s">
        <v>15</v>
      </c>
      <c r="O42498" s="1"/>
      <c r="P42498" s="1"/>
    </row>
    <row r="42499" spans="1:16" x14ac:dyDescent="0.2">
      <c r="A42499" s="2" t="s">
        <v>432</v>
      </c>
      <c r="B42499" s="2" t="s">
        <v>41</v>
      </c>
      <c r="C42499" s="2" t="s">
        <v>154</v>
      </c>
      <c r="D42499" s="4">
        <v>1.13362523441689</v>
      </c>
      <c r="E42499" s="5">
        <v>84</v>
      </c>
      <c r="F42499" s="3">
        <v>47333.74996401</v>
      </c>
      <c r="G42499" s="3">
        <v>47034.980432999997</v>
      </c>
      <c r="H42499" s="3">
        <v>298.76953101000299</v>
      </c>
      <c r="I42499" s="6">
        <v>100.63520709110399</v>
      </c>
      <c r="J42499" s="3">
        <v>41754.319264388403</v>
      </c>
      <c r="K42499" s="3">
        <v>41509.119786681098</v>
      </c>
      <c r="L42499" s="6">
        <v>245.19947770723999</v>
      </c>
      <c r="M42499" s="6">
        <v>100.590712303627</v>
      </c>
      <c r="N42499" s="2" t="s">
        <v>15</v>
      </c>
      <c r="O42499" s="1"/>
      <c r="P42499" s="1"/>
    </row>
    <row r="42500" spans="1:16" x14ac:dyDescent="0.2">
      <c r="A42500" s="2" t="s">
        <v>432</v>
      </c>
      <c r="B42500" s="2" t="s">
        <v>41</v>
      </c>
      <c r="C42500" s="2" t="s">
        <v>155</v>
      </c>
      <c r="D42500" s="4">
        <v>1.13362523441689</v>
      </c>
      <c r="E42500" s="5">
        <v>1131</v>
      </c>
      <c r="F42500" s="3">
        <v>204307.31278914001</v>
      </c>
      <c r="G42500" s="3">
        <v>105880.168758</v>
      </c>
      <c r="H42500" s="3">
        <v>98427.144031139993</v>
      </c>
      <c r="I42500" s="6">
        <v>192.96088699679501</v>
      </c>
      <c r="J42500" s="3">
        <v>180224.73969912101</v>
      </c>
      <c r="K42500" s="3">
        <v>99164.269318835897</v>
      </c>
      <c r="L42500" s="6">
        <v>81060.4703802851</v>
      </c>
      <c r="M42500" s="6">
        <v>181.74362695060799</v>
      </c>
      <c r="N42500" s="2" t="s">
        <v>15</v>
      </c>
      <c r="O42500" s="1"/>
      <c r="P42500" s="1"/>
    </row>
    <row r="42501" spans="1:16" x14ac:dyDescent="0.2">
      <c r="A42501" s="2" t="s">
        <v>432</v>
      </c>
      <c r="B42501" s="2" t="s">
        <v>41</v>
      </c>
      <c r="C42501" s="2" t="s">
        <v>201</v>
      </c>
      <c r="D42501" s="4">
        <v>1.13362523441689</v>
      </c>
      <c r="E42501" s="5">
        <v>1126</v>
      </c>
      <c r="F42501" s="3">
        <v>232211.76925762001</v>
      </c>
      <c r="G42501" s="3">
        <v>229958.18232600001</v>
      </c>
      <c r="H42501" s="3">
        <v>2253.5869316200001</v>
      </c>
      <c r="I42501" s="6">
        <v>100.97999858444901</v>
      </c>
      <c r="J42501" s="3">
        <v>204839.979040395</v>
      </c>
      <c r="K42501" s="3">
        <v>217924.23391429899</v>
      </c>
      <c r="L42501" s="6">
        <v>-13084.254873903799</v>
      </c>
      <c r="M42501" s="6">
        <v>93.995961514289704</v>
      </c>
      <c r="N42501" s="2" t="s">
        <v>15</v>
      </c>
      <c r="O42501" s="1"/>
      <c r="P42501" s="1"/>
    </row>
    <row r="42502" spans="1:16" x14ac:dyDescent="0.2">
      <c r="A42502" s="2" t="s">
        <v>432</v>
      </c>
      <c r="B42502" s="2" t="s">
        <v>41</v>
      </c>
      <c r="C42502" s="2" t="s">
        <v>202</v>
      </c>
      <c r="D42502" s="4">
        <v>1.13362523441689</v>
      </c>
      <c r="E42502" s="5">
        <v>60</v>
      </c>
      <c r="F42502" s="3">
        <v>29362.051312700001</v>
      </c>
      <c r="G42502" s="3">
        <v>29584.865427000001</v>
      </c>
      <c r="H42502" s="3">
        <v>-222.81411429999901</v>
      </c>
      <c r="I42502" s="6">
        <v>99.246864533321002</v>
      </c>
      <c r="J42502" s="3">
        <v>25901.0212734044</v>
      </c>
      <c r="K42502" s="3">
        <v>26211.3383276979</v>
      </c>
      <c r="L42502" s="6">
        <v>-310.31705429350001</v>
      </c>
      <c r="M42502" s="6">
        <v>98.816096109195698</v>
      </c>
      <c r="N42502" s="2" t="s">
        <v>15</v>
      </c>
      <c r="O42502" s="1"/>
      <c r="P42502" s="1"/>
    </row>
    <row r="42503" spans="1:16" x14ac:dyDescent="0.2">
      <c r="A42503" s="2" t="s">
        <v>432</v>
      </c>
      <c r="B42503" s="2" t="s">
        <v>41</v>
      </c>
      <c r="C42503" s="2" t="s">
        <v>156</v>
      </c>
      <c r="D42503" s="4">
        <v>1.13362523441689</v>
      </c>
      <c r="E42503" s="5">
        <v>290</v>
      </c>
      <c r="F42503" s="3">
        <v>46073.858156130002</v>
      </c>
      <c r="G42503" s="3">
        <v>25636.263857999998</v>
      </c>
      <c r="H42503" s="3">
        <v>20437.59429813</v>
      </c>
      <c r="I42503" s="6">
        <v>179.72142279130199</v>
      </c>
      <c r="J42503" s="3">
        <v>40642.936269700403</v>
      </c>
      <c r="K42503" s="3">
        <v>25477.4002637956</v>
      </c>
      <c r="L42503" s="6">
        <v>15165.5360059048</v>
      </c>
      <c r="M42503" s="6">
        <v>159.52544548847001</v>
      </c>
      <c r="N42503" s="2" t="s">
        <v>15</v>
      </c>
      <c r="O42503" s="1"/>
      <c r="P42503" s="1"/>
    </row>
    <row r="42504" spans="1:16" x14ac:dyDescent="0.2">
      <c r="A42504" s="2" t="s">
        <v>432</v>
      </c>
      <c r="B42504" s="2" t="s">
        <v>41</v>
      </c>
      <c r="C42504" s="2" t="s">
        <v>157</v>
      </c>
      <c r="D42504" s="4">
        <v>1.13362523441689</v>
      </c>
      <c r="E42504" s="5">
        <v>26</v>
      </c>
      <c r="F42504" s="3">
        <v>3118.04785115</v>
      </c>
      <c r="G42504" s="3">
        <v>7464.0767210000004</v>
      </c>
      <c r="H42504" s="3">
        <v>-4346.0288698499999</v>
      </c>
      <c r="I42504" s="6">
        <v>41.774059507955599</v>
      </c>
      <c r="J42504" s="3">
        <v>2750.5102713718702</v>
      </c>
      <c r="K42504" s="3">
        <v>7396.4388736235996</v>
      </c>
      <c r="L42504" s="6">
        <v>-4645.9286022517299</v>
      </c>
      <c r="M42504" s="6">
        <v>37.186953321286097</v>
      </c>
      <c r="N42504" s="2" t="s">
        <v>15</v>
      </c>
      <c r="O42504" s="1"/>
      <c r="P42504" s="1"/>
    </row>
    <row r="42505" spans="1:16" x14ac:dyDescent="0.2">
      <c r="A42505" s="2" t="s">
        <v>432</v>
      </c>
      <c r="B42505" s="2" t="s">
        <v>41</v>
      </c>
      <c r="C42505" s="2" t="s">
        <v>158</v>
      </c>
      <c r="D42505" s="4">
        <v>1.13362523441689</v>
      </c>
      <c r="E42505" s="5">
        <v>3</v>
      </c>
      <c r="F42505" s="3">
        <v>120.54152707999999</v>
      </c>
      <c r="G42505" s="3">
        <v>695.43331799999999</v>
      </c>
      <c r="H42505" s="3">
        <v>-574.89179091999995</v>
      </c>
      <c r="I42505" s="6">
        <v>17.333297666362299</v>
      </c>
      <c r="J42505" s="3">
        <v>106.332783904553</v>
      </c>
      <c r="K42505" s="3">
        <v>714.58429739326095</v>
      </c>
      <c r="L42505" s="6">
        <v>-608.25151348870804</v>
      </c>
      <c r="M42505" s="6">
        <v>14.8803695088803</v>
      </c>
      <c r="N42505" s="2" t="s">
        <v>15</v>
      </c>
      <c r="O42505" s="1"/>
      <c r="P42505" s="1"/>
    </row>
    <row r="42506" spans="1:16" x14ac:dyDescent="0.2">
      <c r="A42506" s="2" t="s">
        <v>432</v>
      </c>
      <c r="B42506" s="2" t="s">
        <v>41</v>
      </c>
      <c r="C42506" s="2" t="s">
        <v>160</v>
      </c>
      <c r="D42506" s="4">
        <v>1.13362523441689</v>
      </c>
      <c r="E42506" s="5">
        <v>3</v>
      </c>
      <c r="F42506" s="3">
        <v>2694.48362004</v>
      </c>
      <c r="G42506" s="3">
        <v>1843.4883910000001</v>
      </c>
      <c r="H42506" s="3">
        <v>850.99522904000003</v>
      </c>
      <c r="I42506" s="6">
        <v>146.16222338012</v>
      </c>
      <c r="J42506" s="3">
        <v>2376.8733601153199</v>
      </c>
      <c r="K42506" s="3">
        <v>1717.9053063639001</v>
      </c>
      <c r="L42506" s="6">
        <v>658.96805375142105</v>
      </c>
      <c r="M42506" s="6">
        <v>138.35881124007801</v>
      </c>
      <c r="N42506" s="2" t="s">
        <v>15</v>
      </c>
      <c r="O42506" s="1"/>
      <c r="P42506" s="1"/>
    </row>
    <row r="42507" spans="1:16" x14ac:dyDescent="0.2">
      <c r="A42507" s="2" t="s">
        <v>432</v>
      </c>
      <c r="B42507" s="2" t="s">
        <v>41</v>
      </c>
      <c r="C42507" s="2" t="s">
        <v>23</v>
      </c>
      <c r="D42507" s="4">
        <v>1.13362523441689</v>
      </c>
      <c r="E42507" s="5">
        <v>98</v>
      </c>
      <c r="F42507" s="3">
        <v>23649.28455475</v>
      </c>
      <c r="G42507" s="3">
        <v>29240.237458</v>
      </c>
      <c r="H42507" s="3">
        <v>-5590.9529032500004</v>
      </c>
      <c r="I42507" s="6">
        <v>80.879249317722795</v>
      </c>
      <c r="J42507" s="3">
        <v>20861.642663516199</v>
      </c>
      <c r="K42507" s="3">
        <v>29574.607137917999</v>
      </c>
      <c r="L42507" s="6">
        <v>-8712.9644744017896</v>
      </c>
      <c r="M42507" s="6">
        <v>70.539035620085102</v>
      </c>
      <c r="N42507" s="2" t="s">
        <v>15</v>
      </c>
      <c r="O42507" s="1"/>
      <c r="P42507" s="1"/>
    </row>
    <row r="42508" spans="1:16" x14ac:dyDescent="0.2">
      <c r="A42508" s="2" t="s">
        <v>432</v>
      </c>
      <c r="B42508" s="2" t="s">
        <v>41</v>
      </c>
      <c r="C42508" s="2" t="s">
        <v>69</v>
      </c>
      <c r="D42508" s="4">
        <v>1.13362523441689</v>
      </c>
      <c r="E42508" s="5">
        <v>439</v>
      </c>
      <c r="F42508" s="3">
        <v>156267.19446813999</v>
      </c>
      <c r="G42508" s="3">
        <v>103002.422557</v>
      </c>
      <c r="H42508" s="3">
        <v>53264.77191114</v>
      </c>
      <c r="I42508" s="6">
        <v>151.712154519146</v>
      </c>
      <c r="J42508" s="3">
        <v>137847.314724358</v>
      </c>
      <c r="K42508" s="3">
        <v>99499.011803025001</v>
      </c>
      <c r="L42508" s="6">
        <v>38348.302921333299</v>
      </c>
      <c r="M42508" s="6">
        <v>138.54139073989001</v>
      </c>
      <c r="N42508" s="2" t="s">
        <v>15</v>
      </c>
      <c r="O42508" s="1"/>
      <c r="P42508" s="1"/>
    </row>
    <row r="42509" spans="1:16" x14ac:dyDescent="0.2">
      <c r="A42509" s="2" t="s">
        <v>432</v>
      </c>
      <c r="B42509" s="2" t="s">
        <v>41</v>
      </c>
      <c r="C42509" s="2" t="s">
        <v>85</v>
      </c>
      <c r="D42509" s="4">
        <v>1.13362523441689</v>
      </c>
      <c r="E42509" s="5">
        <v>520</v>
      </c>
      <c r="F42509" s="3">
        <v>97995.150672789998</v>
      </c>
      <c r="G42509" s="3">
        <v>103956.499746</v>
      </c>
      <c r="H42509" s="3">
        <v>-5961.3490732099999</v>
      </c>
      <c r="I42509" s="6">
        <v>94.265535019190196</v>
      </c>
      <c r="J42509" s="3">
        <v>86444.044908012394</v>
      </c>
      <c r="K42509" s="3">
        <v>99005.274728493401</v>
      </c>
      <c r="L42509" s="6">
        <v>-12561.2298204811</v>
      </c>
      <c r="M42509" s="6">
        <v>87.312565057843301</v>
      </c>
      <c r="N42509" s="2" t="s">
        <v>15</v>
      </c>
      <c r="O42509" s="1"/>
      <c r="P42509" s="1"/>
    </row>
    <row r="42510" spans="1:16" x14ac:dyDescent="0.2">
      <c r="A42510" s="2" t="s">
        <v>432</v>
      </c>
      <c r="B42510" s="2" t="s">
        <v>41</v>
      </c>
      <c r="C42510" s="2" t="s">
        <v>24</v>
      </c>
      <c r="D42510" s="4">
        <v>1.13362523441689</v>
      </c>
      <c r="E42510" s="5">
        <v>454</v>
      </c>
      <c r="F42510" s="3">
        <v>149219.31266284001</v>
      </c>
      <c r="G42510" s="3">
        <v>143526.81705300001</v>
      </c>
      <c r="H42510" s="3">
        <v>5692.4956098399998</v>
      </c>
      <c r="I42510" s="6">
        <v>103.96615470664101</v>
      </c>
      <c r="J42510" s="3">
        <v>131630.19676391999</v>
      </c>
      <c r="K42510" s="3">
        <v>129366.68606126501</v>
      </c>
      <c r="L42510" s="6">
        <v>2263.5107026548399</v>
      </c>
      <c r="M42510" s="6">
        <v>101.749685928866</v>
      </c>
      <c r="N42510" s="2" t="s">
        <v>15</v>
      </c>
      <c r="O42510" s="1"/>
      <c r="P42510" s="1"/>
    </row>
    <row r="42511" spans="1:16" x14ac:dyDescent="0.2">
      <c r="A42511" s="2" t="s">
        <v>432</v>
      </c>
      <c r="B42511" s="2" t="s">
        <v>41</v>
      </c>
      <c r="C42511" s="2" t="s">
        <v>161</v>
      </c>
      <c r="D42511" s="4">
        <v>1.13362523441689</v>
      </c>
      <c r="E42511" s="5">
        <v>14</v>
      </c>
      <c r="F42511" s="3">
        <v>3930.185011</v>
      </c>
      <c r="G42511" s="3">
        <v>3668.3570490000002</v>
      </c>
      <c r="H42511" s="3">
        <v>261.82796200000001</v>
      </c>
      <c r="I42511" s="6">
        <v>107.137472129966</v>
      </c>
      <c r="J42511" s="3">
        <v>3466.9173653509802</v>
      </c>
      <c r="K42511" s="3">
        <v>3308.2130091408299</v>
      </c>
      <c r="L42511" s="6">
        <v>158.70435621015</v>
      </c>
      <c r="M42511" s="6">
        <v>104.797283481192</v>
      </c>
      <c r="N42511" s="2" t="s">
        <v>15</v>
      </c>
      <c r="O42511" s="1"/>
      <c r="P42511" s="1"/>
    </row>
    <row r="42512" spans="1:16" x14ac:dyDescent="0.2">
      <c r="A42512" s="2" t="s">
        <v>432</v>
      </c>
      <c r="B42512" s="2" t="s">
        <v>41</v>
      </c>
      <c r="C42512" s="2" t="s">
        <v>104</v>
      </c>
      <c r="D42512" s="4">
        <v>1.13362523441689</v>
      </c>
      <c r="E42512" s="5">
        <v>71</v>
      </c>
      <c r="F42512" s="3">
        <v>22751.244351019999</v>
      </c>
      <c r="G42512" s="3">
        <v>23725.309373</v>
      </c>
      <c r="H42512" s="3">
        <v>-974.06502198000101</v>
      </c>
      <c r="I42512" s="6">
        <v>95.894405393556198</v>
      </c>
      <c r="J42512" s="3">
        <v>20069.458283294702</v>
      </c>
      <c r="K42512" s="3">
        <v>23383.1727493365</v>
      </c>
      <c r="L42512" s="6">
        <v>-3313.7144660417998</v>
      </c>
      <c r="M42512" s="6">
        <v>85.828636252384399</v>
      </c>
      <c r="N42512" s="2" t="s">
        <v>15</v>
      </c>
      <c r="O42512" s="1"/>
      <c r="P42512" s="1"/>
    </row>
    <row r="42513" spans="1:16" x14ac:dyDescent="0.2">
      <c r="A42513" s="2" t="s">
        <v>432</v>
      </c>
      <c r="B42513" s="2" t="s">
        <v>41</v>
      </c>
      <c r="C42513" s="2" t="s">
        <v>49</v>
      </c>
      <c r="D42513" s="4">
        <v>1.13362523441689</v>
      </c>
      <c r="E42513" s="5">
        <v>3162</v>
      </c>
      <c r="F42513" s="3">
        <v>487284.48747117998</v>
      </c>
      <c r="G42513" s="3">
        <v>680227.13762099994</v>
      </c>
      <c r="H42513" s="3">
        <v>-192942.65014981999</v>
      </c>
      <c r="I42513" s="6">
        <v>71.635555319858298</v>
      </c>
      <c r="J42513" s="3">
        <v>429846.18962000002</v>
      </c>
      <c r="K42513" s="3">
        <v>674447.028942829</v>
      </c>
      <c r="L42513" s="6">
        <v>-244600.83932283</v>
      </c>
      <c r="M42513" s="6">
        <v>63.733128203376801</v>
      </c>
      <c r="N42513" s="2" t="s">
        <v>15</v>
      </c>
      <c r="O42513" s="1"/>
      <c r="P42513" s="1"/>
    </row>
    <row r="42514" spans="1:16" x14ac:dyDescent="0.2">
      <c r="A42514" s="2" t="s">
        <v>432</v>
      </c>
      <c r="B42514" s="2" t="s">
        <v>41</v>
      </c>
      <c r="C42514" s="2" t="s">
        <v>218</v>
      </c>
      <c r="D42514" s="4">
        <v>1.13362523441689</v>
      </c>
      <c r="E42514" s="5">
        <v>1</v>
      </c>
      <c r="F42514" s="3">
        <v>704.52466364999998</v>
      </c>
      <c r="G42514" s="3">
        <v>704.52466300000003</v>
      </c>
      <c r="H42514" s="3">
        <v>6.49999947199831E-7</v>
      </c>
      <c r="I42514" s="6">
        <v>100.000000092261</v>
      </c>
      <c r="J42514" s="3">
        <v>621.47934102083502</v>
      </c>
      <c r="K42514" s="3">
        <v>621.47934102083502</v>
      </c>
      <c r="L42514" s="6">
        <v>0</v>
      </c>
      <c r="M42514" s="6">
        <v>100</v>
      </c>
      <c r="N42514" s="2" t="s">
        <v>15</v>
      </c>
      <c r="O42514" s="1"/>
      <c r="P42514" s="1"/>
    </row>
    <row r="42515" spans="1:16" x14ac:dyDescent="0.2">
      <c r="A42515" s="2" t="s">
        <v>432</v>
      </c>
      <c r="B42515" s="2" t="s">
        <v>41</v>
      </c>
      <c r="C42515" s="2" t="s">
        <v>162</v>
      </c>
      <c r="D42515" s="4">
        <v>1.13362523441689</v>
      </c>
      <c r="E42515" s="5">
        <v>2</v>
      </c>
      <c r="F42515" s="3">
        <v>1212.8277715199999</v>
      </c>
      <c r="G42515" s="3">
        <v>447.455578</v>
      </c>
      <c r="H42515" s="3">
        <v>765.37219352</v>
      </c>
      <c r="I42515" s="6">
        <v>271.04987202103899</v>
      </c>
      <c r="J42515" s="3">
        <v>1069.8665967363099</v>
      </c>
      <c r="K42515" s="3">
        <v>401.96846653131303</v>
      </c>
      <c r="L42515" s="6">
        <v>667.89813020499696</v>
      </c>
      <c r="M42515" s="6">
        <v>266.15684707023399</v>
      </c>
      <c r="N42515" s="2" t="s">
        <v>15</v>
      </c>
      <c r="O42515" s="1"/>
      <c r="P42515" s="1"/>
    </row>
    <row r="42516" spans="1:16" x14ac:dyDescent="0.2">
      <c r="A42516" s="2" t="s">
        <v>432</v>
      </c>
      <c r="B42516" s="2" t="s">
        <v>41</v>
      </c>
      <c r="C42516" s="2" t="s">
        <v>163</v>
      </c>
      <c r="D42516" s="4">
        <v>1.13362523441689</v>
      </c>
      <c r="E42516" s="5">
        <v>40</v>
      </c>
      <c r="F42516" s="3">
        <v>4882.5519252900003</v>
      </c>
      <c r="G42516" s="3">
        <v>6265.5479580000001</v>
      </c>
      <c r="H42516" s="3">
        <v>-1382.99603271</v>
      </c>
      <c r="I42516" s="6">
        <v>77.926973953743996</v>
      </c>
      <c r="J42516" s="3">
        <v>4307.0247353848399</v>
      </c>
      <c r="K42516" s="3">
        <v>5931.5943983528696</v>
      </c>
      <c r="L42516" s="6">
        <v>-1624.5696629680201</v>
      </c>
      <c r="M42516" s="6">
        <v>72.611585454677297</v>
      </c>
      <c r="N42516" s="2" t="s">
        <v>15</v>
      </c>
      <c r="O42516" s="1"/>
      <c r="P42516" s="1"/>
    </row>
    <row r="42517" spans="1:16" x14ac:dyDescent="0.2">
      <c r="A42517" s="2" t="s">
        <v>432</v>
      </c>
      <c r="B42517" s="2" t="s">
        <v>41</v>
      </c>
      <c r="C42517" s="2" t="s">
        <v>105</v>
      </c>
      <c r="D42517" s="4">
        <v>1.13362523441689</v>
      </c>
      <c r="E42517" s="5">
        <v>12</v>
      </c>
      <c r="F42517" s="3">
        <v>5547.9866298099996</v>
      </c>
      <c r="G42517" s="3">
        <v>3977.6017230000002</v>
      </c>
      <c r="H42517" s="3">
        <v>1570.3849068100001</v>
      </c>
      <c r="I42517" s="6">
        <v>139.48069757033301</v>
      </c>
      <c r="J42517" s="3">
        <v>4894.02181723992</v>
      </c>
      <c r="K42517" s="3">
        <v>3912.83216098512</v>
      </c>
      <c r="L42517" s="6">
        <v>981.18965625480701</v>
      </c>
      <c r="M42517" s="6">
        <v>125.076200968655</v>
      </c>
      <c r="N42517" s="2" t="s">
        <v>15</v>
      </c>
      <c r="O42517" s="1"/>
      <c r="P42517" s="1"/>
    </row>
    <row r="42518" spans="1:16" x14ac:dyDescent="0.2">
      <c r="A42518" s="2" t="s">
        <v>432</v>
      </c>
      <c r="B42518" s="2" t="s">
        <v>41</v>
      </c>
      <c r="C42518" s="2" t="s">
        <v>76</v>
      </c>
      <c r="D42518" s="4">
        <v>1.13362523441689</v>
      </c>
      <c r="E42518" s="5">
        <v>9</v>
      </c>
      <c r="F42518" s="3">
        <v>2654.2610791699999</v>
      </c>
      <c r="G42518" s="3">
        <v>3323.0989890000001</v>
      </c>
      <c r="H42518" s="3">
        <v>-668.83790982999994</v>
      </c>
      <c r="I42518" s="6">
        <v>79.873066916033395</v>
      </c>
      <c r="J42518" s="3">
        <v>2341.3920214428599</v>
      </c>
      <c r="K42518" s="3">
        <v>3045.1716270331699</v>
      </c>
      <c r="L42518" s="6">
        <v>-703.77960559030998</v>
      </c>
      <c r="M42518" s="6">
        <v>76.888671911212299</v>
      </c>
      <c r="N42518" s="2" t="s">
        <v>15</v>
      </c>
      <c r="O42518" s="1"/>
      <c r="P42518" s="1"/>
    </row>
    <row r="42519" spans="1:16" x14ac:dyDescent="0.2">
      <c r="A42519" s="2" t="s">
        <v>432</v>
      </c>
      <c r="B42519" s="2" t="s">
        <v>41</v>
      </c>
      <c r="C42519" s="2" t="s">
        <v>165</v>
      </c>
      <c r="D42519" s="4">
        <v>1.13362523441689</v>
      </c>
      <c r="E42519" s="5">
        <v>894</v>
      </c>
      <c r="F42519" s="3">
        <v>359222.34874757001</v>
      </c>
      <c r="G42519" s="3">
        <v>226909.52381499999</v>
      </c>
      <c r="H42519" s="3">
        <v>132312.82493256999</v>
      </c>
      <c r="I42519" s="6">
        <v>158.310829227444</v>
      </c>
      <c r="J42519" s="3">
        <v>316879.28059606499</v>
      </c>
      <c r="K42519" s="3">
        <v>219950.57941090499</v>
      </c>
      <c r="L42519" s="6">
        <v>96928.701185159298</v>
      </c>
      <c r="M42519" s="6">
        <v>144.06840002184299</v>
      </c>
      <c r="N42519" s="2" t="s">
        <v>15</v>
      </c>
      <c r="O42519" s="1"/>
      <c r="P42519" s="1"/>
    </row>
    <row r="42520" spans="1:16" x14ac:dyDescent="0.2">
      <c r="A42520" s="2" t="s">
        <v>432</v>
      </c>
      <c r="B42520" s="2" t="s">
        <v>41</v>
      </c>
      <c r="C42520" s="2" t="s">
        <v>25</v>
      </c>
      <c r="D42520" s="4">
        <v>1.13362523441689</v>
      </c>
      <c r="E42520" s="5">
        <v>12564</v>
      </c>
      <c r="F42520" s="3">
        <v>3444020.4112453801</v>
      </c>
      <c r="G42520" s="3">
        <v>1839486.0608689999</v>
      </c>
      <c r="H42520" s="3">
        <v>1604534.3503763799</v>
      </c>
      <c r="I42520" s="6">
        <v>187.22731770081299</v>
      </c>
      <c r="J42520" s="3">
        <v>3038059.0575128701</v>
      </c>
      <c r="K42520" s="3">
        <v>1817410.04706597</v>
      </c>
      <c r="L42520" s="6">
        <v>1220649.01044689</v>
      </c>
      <c r="M42520" s="6">
        <v>167.16420504098701</v>
      </c>
      <c r="N42520" s="2" t="s">
        <v>15</v>
      </c>
      <c r="O42520" s="1"/>
      <c r="P42520" s="1"/>
    </row>
    <row r="42521" spans="1:16" x14ac:dyDescent="0.2">
      <c r="A42521" s="2" t="s">
        <v>432</v>
      </c>
      <c r="B42521" s="2" t="s">
        <v>41</v>
      </c>
      <c r="C42521" s="2" t="s">
        <v>167</v>
      </c>
      <c r="D42521" s="4">
        <v>1.13362523441689</v>
      </c>
      <c r="E42521" s="5">
        <v>57</v>
      </c>
      <c r="F42521" s="3">
        <v>15187.71201064</v>
      </c>
      <c r="G42521" s="3">
        <v>19224.329966000001</v>
      </c>
      <c r="H42521" s="3">
        <v>-4036.61795536</v>
      </c>
      <c r="I42521" s="6">
        <v>79.002555810792202</v>
      </c>
      <c r="J42521" s="3">
        <v>13397.471712467801</v>
      </c>
      <c r="K42521" s="3">
        <v>18124.566572427098</v>
      </c>
      <c r="L42521" s="6">
        <v>-4727.0948599593003</v>
      </c>
      <c r="M42521" s="6">
        <v>73.9188529498376</v>
      </c>
      <c r="N42521" s="2" t="s">
        <v>15</v>
      </c>
      <c r="O42521" s="1"/>
      <c r="P42521" s="1"/>
    </row>
    <row r="42522" spans="1:16" x14ac:dyDescent="0.2">
      <c r="A42522" s="2" t="s">
        <v>432</v>
      </c>
      <c r="B42522" s="2" t="s">
        <v>41</v>
      </c>
      <c r="C42522" s="2" t="s">
        <v>168</v>
      </c>
      <c r="D42522" s="4">
        <v>1.13362523441689</v>
      </c>
      <c r="E42522" s="5">
        <v>13</v>
      </c>
      <c r="F42522" s="3">
        <v>7276.4440177799997</v>
      </c>
      <c r="G42522" s="3">
        <v>8299.2275399999999</v>
      </c>
      <c r="H42522" s="3">
        <v>-1022.78352222</v>
      </c>
      <c r="I42522" s="6">
        <v>87.676160012598004</v>
      </c>
      <c r="J42522" s="3">
        <v>6418.7385715022601</v>
      </c>
      <c r="K42522" s="3">
        <v>8045.2405656216497</v>
      </c>
      <c r="L42522" s="6">
        <v>-1626.5019941194</v>
      </c>
      <c r="M42522" s="6">
        <v>79.7830533362837</v>
      </c>
      <c r="N42522" s="2" t="s">
        <v>15</v>
      </c>
      <c r="O42522" s="1"/>
      <c r="P42522" s="1"/>
    </row>
    <row r="42523" spans="1:16" x14ac:dyDescent="0.2">
      <c r="A42523" s="2" t="s">
        <v>432</v>
      </c>
      <c r="B42523" s="2" t="s">
        <v>41</v>
      </c>
      <c r="C42523" s="2" t="s">
        <v>230</v>
      </c>
      <c r="D42523" s="4">
        <v>1.13362523441689</v>
      </c>
      <c r="E42523" s="5">
        <v>11</v>
      </c>
      <c r="F42523" s="3">
        <v>2046.7290183499999</v>
      </c>
      <c r="G42523" s="3">
        <v>1786.6303849999999</v>
      </c>
      <c r="H42523" s="3">
        <v>260.09863335</v>
      </c>
      <c r="I42523" s="6">
        <v>114.558054958301</v>
      </c>
      <c r="J42523" s="3">
        <v>1805.47235207126</v>
      </c>
      <c r="K42523" s="3">
        <v>1768.7320798585399</v>
      </c>
      <c r="L42523" s="6">
        <v>36.740272212718097</v>
      </c>
      <c r="M42523" s="6">
        <v>102.07720958030301</v>
      </c>
      <c r="N42523" s="2" t="s">
        <v>15</v>
      </c>
      <c r="O42523" s="1"/>
      <c r="P42523" s="1"/>
    </row>
    <row r="42524" spans="1:16" x14ac:dyDescent="0.2">
      <c r="A42524" s="2" t="s">
        <v>432</v>
      </c>
      <c r="B42524" s="2" t="s">
        <v>41</v>
      </c>
      <c r="C42524" s="2" t="s">
        <v>81</v>
      </c>
      <c r="D42524" s="4">
        <v>1.13362523441689</v>
      </c>
      <c r="E42524" s="5">
        <v>262</v>
      </c>
      <c r="F42524" s="3">
        <v>38843.763360860001</v>
      </c>
      <c r="G42524" s="3">
        <v>101905.15371899999</v>
      </c>
      <c r="H42524" s="3">
        <v>-63061.390358140001</v>
      </c>
      <c r="I42524" s="6">
        <v>38.117565150797297</v>
      </c>
      <c r="J42524" s="3">
        <v>34265.083540452601</v>
      </c>
      <c r="K42524" s="3">
        <v>104549.954705137</v>
      </c>
      <c r="L42524" s="6">
        <v>-70284.871164684795</v>
      </c>
      <c r="M42524" s="6">
        <v>32.773886547431303</v>
      </c>
      <c r="N42524" s="2" t="s">
        <v>15</v>
      </c>
      <c r="O42524" s="1"/>
      <c r="P42524" s="1"/>
    </row>
    <row r="42525" spans="1:16" x14ac:dyDescent="0.2">
      <c r="A42525" s="2" t="s">
        <v>432</v>
      </c>
      <c r="B42525" s="2" t="s">
        <v>41</v>
      </c>
      <c r="C42525" s="2" t="s">
        <v>107</v>
      </c>
      <c r="D42525" s="4">
        <v>1.13362523441689</v>
      </c>
      <c r="E42525" s="5">
        <v>746</v>
      </c>
      <c r="F42525" s="3">
        <v>65300.995995960002</v>
      </c>
      <c r="G42525" s="3">
        <v>105923.55278</v>
      </c>
      <c r="H42525" s="3">
        <v>-40622.556784040004</v>
      </c>
      <c r="I42525" s="6">
        <v>61.649174600089303</v>
      </c>
      <c r="J42525" s="3">
        <v>57603.689485219598</v>
      </c>
      <c r="K42525" s="3">
        <v>103565.369864597</v>
      </c>
      <c r="L42525" s="6">
        <v>-45961.680379377802</v>
      </c>
      <c r="M42525" s="6">
        <v>55.620609051588701</v>
      </c>
      <c r="N42525" s="2" t="s">
        <v>15</v>
      </c>
      <c r="O42525" s="1"/>
      <c r="P42525" s="1"/>
    </row>
    <row r="42526" spans="1:16" x14ac:dyDescent="0.2">
      <c r="A42526" s="2" t="s">
        <v>432</v>
      </c>
      <c r="B42526" s="2" t="s">
        <v>41</v>
      </c>
      <c r="C42526" s="2" t="s">
        <v>26</v>
      </c>
      <c r="D42526" s="4">
        <v>1.13362523441689</v>
      </c>
      <c r="E42526" s="5">
        <v>10344</v>
      </c>
      <c r="F42526" s="3">
        <v>1990539.58924944</v>
      </c>
      <c r="G42526" s="3">
        <v>1244055.3271009999</v>
      </c>
      <c r="H42526" s="3">
        <v>746484.26214844</v>
      </c>
      <c r="I42526" s="6">
        <v>160.004104792345</v>
      </c>
      <c r="J42526" s="3">
        <v>1755906.2102859099</v>
      </c>
      <c r="K42526" s="3">
        <v>1243895.5652465201</v>
      </c>
      <c r="L42526" s="6">
        <v>512010.64503939002</v>
      </c>
      <c r="M42526" s="6">
        <v>141.16186755098801</v>
      </c>
      <c r="N42526" s="2" t="s">
        <v>15</v>
      </c>
      <c r="O42526" s="1"/>
      <c r="P42526" s="1"/>
    </row>
    <row r="42527" spans="1:16" x14ac:dyDescent="0.2">
      <c r="A42527" s="2" t="s">
        <v>432</v>
      </c>
      <c r="B42527" s="2" t="s">
        <v>41</v>
      </c>
      <c r="C42527" s="2" t="s">
        <v>86</v>
      </c>
      <c r="D42527" s="4">
        <v>1.13362523441689</v>
      </c>
      <c r="E42527" s="5">
        <v>8199</v>
      </c>
      <c r="F42527" s="3">
        <v>2298556.9387623798</v>
      </c>
      <c r="G42527" s="3">
        <v>1864369.858522</v>
      </c>
      <c r="H42527" s="3">
        <v>434187.08024038002</v>
      </c>
      <c r="I42527" s="6">
        <v>123.288677311303</v>
      </c>
      <c r="J42527" s="3">
        <v>2027616.24298589</v>
      </c>
      <c r="K42527" s="3">
        <v>1778245.7691228201</v>
      </c>
      <c r="L42527" s="6">
        <v>249370.47386306201</v>
      </c>
      <c r="M42527" s="6">
        <v>114.02339756366</v>
      </c>
      <c r="N42527" s="2" t="s">
        <v>15</v>
      </c>
      <c r="O42527" s="1"/>
      <c r="P42527" s="1"/>
    </row>
    <row r="42528" spans="1:16" x14ac:dyDescent="0.2">
      <c r="A42528" s="2" t="s">
        <v>432</v>
      </c>
      <c r="B42528" s="2" t="s">
        <v>41</v>
      </c>
      <c r="C42528" s="2" t="s">
        <v>120</v>
      </c>
      <c r="D42528" s="4">
        <v>1.13362523441689</v>
      </c>
      <c r="E42528" s="5">
        <v>82</v>
      </c>
      <c r="F42528" s="3">
        <v>9087.7762111499997</v>
      </c>
      <c r="G42528" s="3">
        <v>10813.831398</v>
      </c>
      <c r="H42528" s="3">
        <v>-1726.0551868499999</v>
      </c>
      <c r="I42528" s="6">
        <v>84.038449247791803</v>
      </c>
      <c r="J42528" s="3">
        <v>8016.5613248936897</v>
      </c>
      <c r="K42528" s="3">
        <v>10786.9272364465</v>
      </c>
      <c r="L42528" s="6">
        <v>-2770.3659115527998</v>
      </c>
      <c r="M42528" s="6">
        <v>74.317376479629999</v>
      </c>
      <c r="N42528" s="2" t="s">
        <v>15</v>
      </c>
      <c r="O42528" s="1"/>
      <c r="P42528" s="1"/>
    </row>
    <row r="42529" spans="1:16" x14ac:dyDescent="0.2">
      <c r="A42529" s="2" t="s">
        <v>432</v>
      </c>
      <c r="B42529" s="2" t="s">
        <v>41</v>
      </c>
      <c r="C42529" s="2" t="s">
        <v>170</v>
      </c>
      <c r="D42529" s="4">
        <v>1.13362523441689</v>
      </c>
      <c r="E42529" s="5">
        <v>464</v>
      </c>
      <c r="F42529" s="3">
        <v>417366.06604994001</v>
      </c>
      <c r="G42529" s="3">
        <v>249336.73136599999</v>
      </c>
      <c r="H42529" s="3">
        <v>168029.33468393999</v>
      </c>
      <c r="I42529" s="6">
        <v>167.390525961973</v>
      </c>
      <c r="J42529" s="3">
        <v>368169.35030969197</v>
      </c>
      <c r="K42529" s="3">
        <v>225993.80401427299</v>
      </c>
      <c r="L42529" s="6">
        <v>142175.54629541899</v>
      </c>
      <c r="M42529" s="6">
        <v>162.911258525671</v>
      </c>
      <c r="N42529" s="2" t="s">
        <v>15</v>
      </c>
      <c r="O42529" s="1"/>
      <c r="P42529" s="1"/>
    </row>
    <row r="42530" spans="1:16" x14ac:dyDescent="0.2">
      <c r="A42530" s="2" t="s">
        <v>432</v>
      </c>
      <c r="B42530" s="2" t="s">
        <v>41</v>
      </c>
      <c r="C42530" s="2" t="s">
        <v>27</v>
      </c>
      <c r="D42530" s="4">
        <v>1.13362523441689</v>
      </c>
      <c r="E42530" s="5">
        <v>30</v>
      </c>
      <c r="F42530" s="3">
        <v>9788.1353765099993</v>
      </c>
      <c r="G42530" s="3">
        <v>9910.6339349999998</v>
      </c>
      <c r="H42530" s="3">
        <v>-122.498558489999</v>
      </c>
      <c r="I42530" s="6">
        <v>98.763968487854399</v>
      </c>
      <c r="J42530" s="3">
        <v>8634.3661726485407</v>
      </c>
      <c r="K42530" s="3">
        <v>8810.2689723775002</v>
      </c>
      <c r="L42530" s="6">
        <v>-175.90279972895601</v>
      </c>
      <c r="M42530" s="6">
        <v>98.003434398195395</v>
      </c>
      <c r="N42530" s="2" t="s">
        <v>15</v>
      </c>
      <c r="O42530" s="1"/>
      <c r="P42530" s="1"/>
    </row>
    <row r="42531" spans="1:16" x14ac:dyDescent="0.2">
      <c r="A42531" s="2" t="s">
        <v>432</v>
      </c>
      <c r="B42531" s="2" t="s">
        <v>41</v>
      </c>
      <c r="C42531" s="2" t="s">
        <v>123</v>
      </c>
      <c r="D42531" s="4">
        <v>1.13362523441689</v>
      </c>
      <c r="E42531" s="5">
        <v>445</v>
      </c>
      <c r="F42531" s="3">
        <v>133280.72658878</v>
      </c>
      <c r="G42531" s="3">
        <v>112864.183101</v>
      </c>
      <c r="H42531" s="3">
        <v>20416.54348778</v>
      </c>
      <c r="I42531" s="6">
        <v>118.089479697478</v>
      </c>
      <c r="J42531" s="3">
        <v>117570.359711811</v>
      </c>
      <c r="K42531" s="3">
        <v>104583.551052154</v>
      </c>
      <c r="L42531" s="6">
        <v>12986.808659657299</v>
      </c>
      <c r="M42531" s="6">
        <v>112.417639799954</v>
      </c>
      <c r="N42531" s="2" t="s">
        <v>15</v>
      </c>
      <c r="O42531" s="1"/>
      <c r="P42531" s="1"/>
    </row>
    <row r="42532" spans="1:16" x14ac:dyDescent="0.2">
      <c r="A42532" s="2" t="s">
        <v>432</v>
      </c>
      <c r="B42532" s="2" t="s">
        <v>41</v>
      </c>
      <c r="C42532" s="2" t="s">
        <v>171</v>
      </c>
      <c r="D42532" s="4">
        <v>1.13362523441689</v>
      </c>
      <c r="E42532" s="5">
        <v>2067</v>
      </c>
      <c r="F42532" s="3">
        <v>441587.38500856003</v>
      </c>
      <c r="G42532" s="3">
        <v>276524.08676400001</v>
      </c>
      <c r="H42532" s="3">
        <v>165063.29824455999</v>
      </c>
      <c r="I42532" s="6">
        <v>159.692195416392</v>
      </c>
      <c r="J42532" s="3">
        <v>389535.59924563701</v>
      </c>
      <c r="K42532" s="3">
        <v>266534.45721447997</v>
      </c>
      <c r="L42532" s="6">
        <v>123001.142031158</v>
      </c>
      <c r="M42532" s="6">
        <v>146.14830792109501</v>
      </c>
      <c r="N42532" s="2" t="s">
        <v>15</v>
      </c>
      <c r="O42532" s="1"/>
      <c r="P42532" s="1"/>
    </row>
    <row r="42533" spans="1:16" x14ac:dyDescent="0.2">
      <c r="A42533" s="2" t="s">
        <v>432</v>
      </c>
      <c r="B42533" s="2" t="s">
        <v>41</v>
      </c>
      <c r="C42533" s="2" t="s">
        <v>70</v>
      </c>
      <c r="D42533" s="4">
        <v>1.13362523441689</v>
      </c>
      <c r="E42533" s="5">
        <v>1572</v>
      </c>
      <c r="F42533" s="3">
        <v>616268.46729427006</v>
      </c>
      <c r="G42533" s="3">
        <v>433170.67737300001</v>
      </c>
      <c r="H42533" s="3">
        <v>183097.78992127001</v>
      </c>
      <c r="I42533" s="6">
        <v>142.26920229958401</v>
      </c>
      <c r="J42533" s="3">
        <v>543626.27840695705</v>
      </c>
      <c r="K42533" s="3">
        <v>389122.22732949501</v>
      </c>
      <c r="L42533" s="6">
        <v>154504.05107746099</v>
      </c>
      <c r="M42533" s="6">
        <v>139.70578913926499</v>
      </c>
      <c r="N42533" s="2" t="s">
        <v>15</v>
      </c>
      <c r="O42533" s="1"/>
      <c r="P42533" s="1"/>
    </row>
    <row r="42534" spans="1:16" x14ac:dyDescent="0.2">
      <c r="A42534" s="2" t="s">
        <v>432</v>
      </c>
      <c r="B42534" s="2" t="s">
        <v>41</v>
      </c>
      <c r="C42534" s="2" t="s">
        <v>172</v>
      </c>
      <c r="D42534" s="4">
        <v>1.13362523441689</v>
      </c>
      <c r="E42534" s="5">
        <v>4874</v>
      </c>
      <c r="F42534" s="3">
        <v>1484328.54859892</v>
      </c>
      <c r="G42534" s="3">
        <v>1153079.342013</v>
      </c>
      <c r="H42534" s="3">
        <v>331249.20658592001</v>
      </c>
      <c r="I42534" s="6">
        <v>128.72735591703801</v>
      </c>
      <c r="J42534" s="3">
        <v>1309364.4209167699</v>
      </c>
      <c r="K42534" s="3">
        <v>1159366.86860562</v>
      </c>
      <c r="L42534" s="6">
        <v>149997.55231115501</v>
      </c>
      <c r="M42534" s="6">
        <v>112.937885010597</v>
      </c>
      <c r="N42534" s="2" t="s">
        <v>15</v>
      </c>
      <c r="O42534" s="1"/>
      <c r="P42534" s="1"/>
    </row>
    <row r="42535" spans="1:16" x14ac:dyDescent="0.2">
      <c r="A42535" s="2" t="s">
        <v>432</v>
      </c>
      <c r="B42535" s="2" t="s">
        <v>41</v>
      </c>
      <c r="C42535" s="2" t="s">
        <v>50</v>
      </c>
      <c r="D42535" s="4">
        <v>1.13362523441689</v>
      </c>
      <c r="E42535" s="5">
        <v>651</v>
      </c>
      <c r="F42535" s="3">
        <v>171174.07082982999</v>
      </c>
      <c r="G42535" s="3">
        <v>151264.903616</v>
      </c>
      <c r="H42535" s="3">
        <v>19909.167213829998</v>
      </c>
      <c r="I42535" s="6">
        <v>113.161788847181</v>
      </c>
      <c r="J42535" s="3">
        <v>150997.054081879</v>
      </c>
      <c r="K42535" s="3">
        <v>144460.23715183701</v>
      </c>
      <c r="L42535" s="6">
        <v>6536.8169300415602</v>
      </c>
      <c r="M42535" s="6">
        <v>104.52499390761101</v>
      </c>
      <c r="N42535" s="2" t="s">
        <v>15</v>
      </c>
      <c r="O42535" s="1"/>
      <c r="P42535" s="1"/>
    </row>
    <row r="42536" spans="1:16" x14ac:dyDescent="0.2">
      <c r="A42536" s="2" t="s">
        <v>432</v>
      </c>
      <c r="B42536" s="2" t="s">
        <v>41</v>
      </c>
      <c r="C42536" s="2" t="s">
        <v>28</v>
      </c>
      <c r="D42536" s="4">
        <v>1.13362523441689</v>
      </c>
      <c r="E42536" s="5">
        <v>361</v>
      </c>
      <c r="F42536" s="3">
        <v>139717.12740284001</v>
      </c>
      <c r="G42536" s="3">
        <v>74230.367876999997</v>
      </c>
      <c r="H42536" s="3">
        <v>65486.759525840003</v>
      </c>
      <c r="I42536" s="6">
        <v>188.22098205730501</v>
      </c>
      <c r="J42536" s="3">
        <v>123248.07454970499</v>
      </c>
      <c r="K42536" s="3">
        <v>73777.3001616002</v>
      </c>
      <c r="L42536" s="6">
        <v>49470.774388104597</v>
      </c>
      <c r="M42536" s="6">
        <v>167.05419455543199</v>
      </c>
      <c r="N42536" s="2" t="s">
        <v>15</v>
      </c>
      <c r="O42536" s="1"/>
      <c r="P42536" s="1"/>
    </row>
    <row r="42537" spans="1:16" x14ac:dyDescent="0.2">
      <c r="A42537" s="2" t="s">
        <v>432</v>
      </c>
      <c r="B42537" s="2" t="s">
        <v>41</v>
      </c>
      <c r="C42537" s="2" t="s">
        <v>173</v>
      </c>
      <c r="D42537" s="4">
        <v>1.13362523441689</v>
      </c>
      <c r="E42537" s="5">
        <v>1</v>
      </c>
      <c r="F42537" s="3">
        <v>512.02090673999999</v>
      </c>
      <c r="G42537" s="3">
        <v>435.29513200000002</v>
      </c>
      <c r="H42537" s="3">
        <v>76.725774740000006</v>
      </c>
      <c r="I42537" s="6">
        <v>117.62615042063</v>
      </c>
      <c r="J42537" s="3">
        <v>451.666821798802</v>
      </c>
      <c r="K42537" s="3">
        <v>435.21354807154802</v>
      </c>
      <c r="L42537" s="6">
        <v>16.453273727254</v>
      </c>
      <c r="M42537" s="6">
        <v>103.780505868937</v>
      </c>
      <c r="N42537" s="2" t="s">
        <v>15</v>
      </c>
      <c r="O42537" s="1"/>
      <c r="P42537" s="1"/>
    </row>
    <row r="42538" spans="1:16" x14ac:dyDescent="0.2">
      <c r="A42538" s="2" t="s">
        <v>432</v>
      </c>
      <c r="B42538" s="2" t="s">
        <v>41</v>
      </c>
      <c r="C42538" s="2" t="s">
        <v>174</v>
      </c>
      <c r="D42538" s="4">
        <v>1.13362523441689</v>
      </c>
      <c r="E42538" s="5">
        <v>2</v>
      </c>
      <c r="F42538" s="3">
        <v>490.12920158999998</v>
      </c>
      <c r="G42538" s="3">
        <v>411.580242</v>
      </c>
      <c r="H42538" s="3">
        <v>78.548959589999996</v>
      </c>
      <c r="I42538" s="6">
        <v>119.084725546665</v>
      </c>
      <c r="J42538" s="3">
        <v>432.35558517018097</v>
      </c>
      <c r="K42538" s="3">
        <v>383.70192056853699</v>
      </c>
      <c r="L42538" s="6">
        <v>48.653664601644003</v>
      </c>
      <c r="M42538" s="6">
        <v>112.680068040721</v>
      </c>
      <c r="N42538" s="2" t="s">
        <v>15</v>
      </c>
      <c r="O42538" s="1"/>
      <c r="P42538" s="1"/>
    </row>
    <row r="42539" spans="1:16" x14ac:dyDescent="0.2">
      <c r="A42539" s="2" t="s">
        <v>432</v>
      </c>
      <c r="B42539" s="2" t="s">
        <v>41</v>
      </c>
      <c r="C42539" s="2" t="s">
        <v>29</v>
      </c>
      <c r="D42539" s="4">
        <v>1.13362523441689</v>
      </c>
      <c r="E42539" s="5">
        <v>113</v>
      </c>
      <c r="F42539" s="3">
        <v>86273.565050630001</v>
      </c>
      <c r="G42539" s="3">
        <v>35007.781964000002</v>
      </c>
      <c r="H42539" s="3">
        <v>51265.783086629999</v>
      </c>
      <c r="I42539" s="6">
        <v>246.441105978519</v>
      </c>
      <c r="J42539" s="3">
        <v>76104.132504607594</v>
      </c>
      <c r="K42539" s="3">
        <v>34295.2528219089</v>
      </c>
      <c r="L42539" s="6">
        <v>41808.879682698702</v>
      </c>
      <c r="M42539" s="6">
        <v>221.908649864187</v>
      </c>
      <c r="N42539" s="2" t="s">
        <v>15</v>
      </c>
      <c r="O42539" s="1"/>
      <c r="P42539" s="1"/>
    </row>
    <row r="42540" spans="1:16" x14ac:dyDescent="0.2">
      <c r="A42540" s="2" t="s">
        <v>432</v>
      </c>
      <c r="B42540" s="2" t="s">
        <v>41</v>
      </c>
      <c r="C42540" s="2" t="s">
        <v>175</v>
      </c>
      <c r="D42540" s="4">
        <v>1.13362523441689</v>
      </c>
      <c r="E42540" s="5">
        <v>1</v>
      </c>
      <c r="F42540" s="3">
        <v>211.05925139999999</v>
      </c>
      <c r="G42540" s="3">
        <v>153.60375999999999</v>
      </c>
      <c r="H42540" s="3">
        <v>57.4554914</v>
      </c>
      <c r="I42540" s="6">
        <v>137.4050032369</v>
      </c>
      <c r="J42540" s="3">
        <v>186.180798549852</v>
      </c>
      <c r="K42540" s="3">
        <v>132.55054374954199</v>
      </c>
      <c r="L42540" s="6">
        <v>53.630254800309999</v>
      </c>
      <c r="M42540" s="6">
        <v>140.460229949449</v>
      </c>
      <c r="N42540" s="2" t="s">
        <v>15</v>
      </c>
      <c r="O42540" s="1"/>
      <c r="P42540" s="1"/>
    </row>
    <row r="42541" spans="1:16" x14ac:dyDescent="0.2">
      <c r="A42541" s="2" t="s">
        <v>432</v>
      </c>
      <c r="B42541" s="2" t="s">
        <v>41</v>
      </c>
      <c r="C42541" s="2" t="s">
        <v>108</v>
      </c>
      <c r="D42541" s="4">
        <v>1.13362523441689</v>
      </c>
      <c r="E42541" s="5">
        <v>79</v>
      </c>
      <c r="F42541" s="3">
        <v>20179.167634789999</v>
      </c>
      <c r="G42541" s="3">
        <v>22247.613674</v>
      </c>
      <c r="H42541" s="3">
        <v>-2068.44603921</v>
      </c>
      <c r="I42541" s="6">
        <v>90.702616156863101</v>
      </c>
      <c r="J42541" s="3">
        <v>17800.5632039142</v>
      </c>
      <c r="K42541" s="3">
        <v>21183.974317096399</v>
      </c>
      <c r="L42541" s="6">
        <v>-3383.4111131821601</v>
      </c>
      <c r="M42541" s="6">
        <v>84.028440260845699</v>
      </c>
      <c r="N42541" s="2" t="s">
        <v>15</v>
      </c>
      <c r="O42541" s="1"/>
      <c r="P42541" s="1"/>
    </row>
    <row r="42542" spans="1:16" x14ac:dyDescent="0.2">
      <c r="A42542" s="2" t="s">
        <v>432</v>
      </c>
      <c r="B42542" s="2" t="s">
        <v>41</v>
      </c>
      <c r="C42542" s="2" t="s">
        <v>30</v>
      </c>
      <c r="D42542" s="4">
        <v>1.13362523441689</v>
      </c>
      <c r="E42542" s="5">
        <v>23440</v>
      </c>
      <c r="F42542" s="3">
        <v>4985523.7589668501</v>
      </c>
      <c r="G42542" s="3">
        <v>4349864.9263390005</v>
      </c>
      <c r="H42542" s="3">
        <v>635658.83262785198</v>
      </c>
      <c r="I42542" s="6">
        <v>114.613300490754</v>
      </c>
      <c r="J42542" s="3">
        <v>4397858.8404758498</v>
      </c>
      <c r="K42542" s="3">
        <v>4307663.19637834</v>
      </c>
      <c r="L42542" s="6">
        <v>90195.644097515396</v>
      </c>
      <c r="M42542" s="6">
        <v>102.093841602411</v>
      </c>
      <c r="N42542" s="2" t="s">
        <v>15</v>
      </c>
      <c r="O42542" s="1"/>
      <c r="P42542" s="1"/>
    </row>
    <row r="42543" spans="1:16" x14ac:dyDescent="0.2">
      <c r="A42543" s="2" t="s">
        <v>432</v>
      </c>
      <c r="B42543" s="2" t="s">
        <v>41</v>
      </c>
      <c r="C42543" s="2" t="s">
        <v>176</v>
      </c>
      <c r="D42543" s="4">
        <v>1.13362523441689</v>
      </c>
      <c r="E42543" s="5">
        <v>169</v>
      </c>
      <c r="F42543" s="3">
        <v>35407.850429539998</v>
      </c>
      <c r="G42543" s="3">
        <v>38060.587740000003</v>
      </c>
      <c r="H42543" s="3">
        <v>-2652.7373104600101</v>
      </c>
      <c r="I42543" s="6">
        <v>93.030225049120602</v>
      </c>
      <c r="J42543" s="3">
        <v>31234.176299677001</v>
      </c>
      <c r="K42543" s="3">
        <v>36316.275047816402</v>
      </c>
      <c r="L42543" s="6">
        <v>-5082.0987481393304</v>
      </c>
      <c r="M42543" s="6">
        <v>86.006002153447994</v>
      </c>
      <c r="N42543" s="2" t="s">
        <v>15</v>
      </c>
      <c r="O42543" s="1"/>
      <c r="P42543" s="1"/>
    </row>
    <row r="42544" spans="1:16" x14ac:dyDescent="0.2">
      <c r="A42544" s="2" t="s">
        <v>432</v>
      </c>
      <c r="B42544" s="2" t="s">
        <v>41</v>
      </c>
      <c r="C42544" s="2" t="s">
        <v>121</v>
      </c>
      <c r="D42544" s="4">
        <v>1.13362523441689</v>
      </c>
      <c r="E42544" s="5">
        <v>594</v>
      </c>
      <c r="F42544" s="3">
        <v>144859.00401902001</v>
      </c>
      <c r="G42544" s="3">
        <v>100396.218314</v>
      </c>
      <c r="H42544" s="3">
        <v>44462.785705019996</v>
      </c>
      <c r="I42544" s="6">
        <v>144.287311267002</v>
      </c>
      <c r="J42544" s="3">
        <v>127783.85627021801</v>
      </c>
      <c r="K42544" s="3">
        <v>91828.754338533399</v>
      </c>
      <c r="L42544" s="6">
        <v>35955.101931684098</v>
      </c>
      <c r="M42544" s="6">
        <v>139.15451340996401</v>
      </c>
      <c r="N42544" s="2" t="s">
        <v>15</v>
      </c>
      <c r="O42544" s="1"/>
      <c r="P42544" s="1"/>
    </row>
    <row r="42545" spans="1:16" x14ac:dyDescent="0.2">
      <c r="A42545" s="2" t="s">
        <v>432</v>
      </c>
      <c r="B42545" s="2" t="s">
        <v>41</v>
      </c>
      <c r="C42545" s="2" t="s">
        <v>63</v>
      </c>
      <c r="D42545" s="4">
        <v>1.13362523441689</v>
      </c>
      <c r="E42545" s="5">
        <v>40</v>
      </c>
      <c r="F42545" s="3">
        <v>3595.2015917799999</v>
      </c>
      <c r="G42545" s="3">
        <v>5224.248235</v>
      </c>
      <c r="H42545" s="3">
        <v>-1629.0466432200001</v>
      </c>
      <c r="I42545" s="6">
        <v>68.817587336180594</v>
      </c>
      <c r="J42545" s="3">
        <v>3171.41986842705</v>
      </c>
      <c r="K42545" s="3">
        <v>5212.1028588850104</v>
      </c>
      <c r="L42545" s="6">
        <v>-2040.6829904579599</v>
      </c>
      <c r="M42545" s="6">
        <v>60.847223362462302</v>
      </c>
      <c r="N42545" s="2" t="s">
        <v>15</v>
      </c>
      <c r="O42545" s="1"/>
      <c r="P42545" s="1"/>
    </row>
    <row r="42546" spans="1:16" x14ac:dyDescent="0.2">
      <c r="A42546" s="2" t="s">
        <v>432</v>
      </c>
      <c r="B42546" s="2" t="s">
        <v>41</v>
      </c>
      <c r="C42546" s="2" t="s">
        <v>71</v>
      </c>
      <c r="D42546" s="4">
        <v>1.13362523441689</v>
      </c>
      <c r="E42546" s="5">
        <v>18</v>
      </c>
      <c r="F42546" s="3">
        <v>2505.8407537799999</v>
      </c>
      <c r="G42546" s="3">
        <v>1134.0253909999999</v>
      </c>
      <c r="H42546" s="3">
        <v>1371.81536278</v>
      </c>
      <c r="I42546" s="6">
        <v>220.968663811867</v>
      </c>
      <c r="J42546" s="3">
        <v>2210.4666319190901</v>
      </c>
      <c r="K42546" s="3">
        <v>1069.18624425638</v>
      </c>
      <c r="L42546" s="6">
        <v>1141.2803876627099</v>
      </c>
      <c r="M42546" s="6">
        <v>206.74289851685</v>
      </c>
      <c r="N42546" s="2" t="s">
        <v>15</v>
      </c>
      <c r="O42546" s="1"/>
      <c r="P42546" s="1"/>
    </row>
    <row r="42547" spans="1:16" x14ac:dyDescent="0.2">
      <c r="A42547" s="2" t="s">
        <v>432</v>
      </c>
      <c r="B42547" s="2" t="s">
        <v>41</v>
      </c>
      <c r="C42547" s="2" t="s">
        <v>64</v>
      </c>
      <c r="D42547" s="4">
        <v>1.13362523441689</v>
      </c>
      <c r="E42547" s="5">
        <v>48</v>
      </c>
      <c r="F42547" s="3">
        <v>3333.4045761699999</v>
      </c>
      <c r="G42547" s="3">
        <v>5975.586843</v>
      </c>
      <c r="H42547" s="3">
        <v>-2642.1822668300001</v>
      </c>
      <c r="I42547" s="6">
        <v>55.783719051374199</v>
      </c>
      <c r="J42547" s="3">
        <v>2940.4819820234602</v>
      </c>
      <c r="K42547" s="3">
        <v>5914.0140720160998</v>
      </c>
      <c r="L42547" s="6">
        <v>-2973.5320899926401</v>
      </c>
      <c r="M42547" s="6">
        <v>49.7205780408474</v>
      </c>
      <c r="N42547" s="2" t="s">
        <v>15</v>
      </c>
      <c r="O42547" s="1"/>
      <c r="P42547" s="1"/>
    </row>
    <row r="42548" spans="1:16" x14ac:dyDescent="0.2">
      <c r="A42548" s="2" t="s">
        <v>432</v>
      </c>
      <c r="B42548" s="2" t="s">
        <v>41</v>
      </c>
      <c r="C42548" s="2" t="s">
        <v>65</v>
      </c>
      <c r="D42548" s="4">
        <v>1.13362523441689</v>
      </c>
      <c r="E42548" s="5">
        <v>307</v>
      </c>
      <c r="F42548" s="3">
        <v>51094.936053229998</v>
      </c>
      <c r="G42548" s="3">
        <v>37359.245222999998</v>
      </c>
      <c r="H42548" s="3">
        <v>13735.69083023</v>
      </c>
      <c r="I42548" s="6">
        <v>136.76651053371299</v>
      </c>
      <c r="J42548" s="3">
        <v>45072.158330625003</v>
      </c>
      <c r="K42548" s="3">
        <v>36852.634616350901</v>
      </c>
      <c r="L42548" s="6">
        <v>8219.5237142740498</v>
      </c>
      <c r="M42548" s="6">
        <v>122.303761453807</v>
      </c>
      <c r="N42548" s="2" t="s">
        <v>15</v>
      </c>
      <c r="O42548" s="1"/>
      <c r="P42548" s="1"/>
    </row>
    <row r="42549" spans="1:16" x14ac:dyDescent="0.2">
      <c r="A42549" s="2" t="s">
        <v>432</v>
      </c>
      <c r="B42549" s="2" t="s">
        <v>41</v>
      </c>
      <c r="C42549" s="2" t="s">
        <v>177</v>
      </c>
      <c r="D42549" s="4">
        <v>1.13362523441689</v>
      </c>
      <c r="E42549" s="5">
        <v>7</v>
      </c>
      <c r="F42549" s="3">
        <v>1874.65009723</v>
      </c>
      <c r="G42549" s="3">
        <v>1120.597739</v>
      </c>
      <c r="H42549" s="3">
        <v>754.05235822999998</v>
      </c>
      <c r="I42549" s="6">
        <v>167.29019093889099</v>
      </c>
      <c r="J42549" s="3">
        <v>1653.6771062566099</v>
      </c>
      <c r="K42549" s="3">
        <v>1090.6616593937699</v>
      </c>
      <c r="L42549" s="6">
        <v>563.01544686283898</v>
      </c>
      <c r="M42549" s="6">
        <v>151.62145767329699</v>
      </c>
      <c r="N42549" s="2" t="s">
        <v>15</v>
      </c>
      <c r="O42549" s="1"/>
      <c r="P42549" s="1"/>
    </row>
    <row r="42550" spans="1:16" x14ac:dyDescent="0.2">
      <c r="A42550" s="2" t="s">
        <v>432</v>
      </c>
      <c r="B42550" s="2" t="s">
        <v>41</v>
      </c>
      <c r="C42550" s="2" t="s">
        <v>59</v>
      </c>
      <c r="D42550" s="4">
        <v>1.13362523441689</v>
      </c>
      <c r="E42550" s="5">
        <v>26</v>
      </c>
      <c r="F42550" s="3">
        <v>6323.0812319300003</v>
      </c>
      <c r="G42550" s="3">
        <v>4486.3432169999996</v>
      </c>
      <c r="H42550" s="3">
        <v>1836.73801493</v>
      </c>
      <c r="I42550" s="6">
        <v>140.94064867730299</v>
      </c>
      <c r="J42550" s="3">
        <v>5577.7527175305204</v>
      </c>
      <c r="K42550" s="3">
        <v>3989.8005407083901</v>
      </c>
      <c r="L42550" s="6">
        <v>1587.95217682213</v>
      </c>
      <c r="M42550" s="6">
        <v>139.80028977940299</v>
      </c>
      <c r="N42550" s="2" t="s">
        <v>15</v>
      </c>
      <c r="O42550" s="1"/>
      <c r="P42550" s="1"/>
    </row>
    <row r="42551" spans="1:16" x14ac:dyDescent="0.2">
      <c r="A42551" s="2" t="s">
        <v>432</v>
      </c>
      <c r="B42551" s="2" t="s">
        <v>41</v>
      </c>
      <c r="C42551" s="2" t="s">
        <v>78</v>
      </c>
      <c r="D42551" s="4">
        <v>1.13362523441689</v>
      </c>
      <c r="E42551" s="5">
        <v>100</v>
      </c>
      <c r="F42551" s="3">
        <v>11911.502452279999</v>
      </c>
      <c r="G42551" s="3">
        <v>11237.102704000001</v>
      </c>
      <c r="H42551" s="3">
        <v>674.39974827999902</v>
      </c>
      <c r="I42551" s="6">
        <v>106.00154475797299</v>
      </c>
      <c r="J42551" s="3">
        <v>10507.442927915199</v>
      </c>
      <c r="K42551" s="3">
        <v>11102.754567051999</v>
      </c>
      <c r="L42551" s="6">
        <v>-595.31163913684395</v>
      </c>
      <c r="M42551" s="6">
        <v>94.638162669078</v>
      </c>
      <c r="N42551" s="2" t="s">
        <v>15</v>
      </c>
      <c r="O42551" s="1"/>
      <c r="P42551" s="1"/>
    </row>
    <row r="42552" spans="1:16" x14ac:dyDescent="0.2">
      <c r="A42552" s="2" t="s">
        <v>432</v>
      </c>
      <c r="B42552" s="2" t="s">
        <v>41</v>
      </c>
      <c r="C42552" s="2" t="s">
        <v>182</v>
      </c>
      <c r="D42552" s="4">
        <v>1.13362523441689</v>
      </c>
      <c r="E42552" s="5">
        <v>2433</v>
      </c>
      <c r="F42552" s="3">
        <v>213134.04453812001</v>
      </c>
      <c r="G42552" s="3">
        <v>205737.626835</v>
      </c>
      <c r="H42552" s="3">
        <v>7396.4177031199797</v>
      </c>
      <c r="I42552" s="6">
        <v>103.595072917338</v>
      </c>
      <c r="J42552" s="3">
        <v>188011.02698437299</v>
      </c>
      <c r="K42552" s="3">
        <v>203429.44151193701</v>
      </c>
      <c r="L42552" s="6">
        <v>-15418.414527564901</v>
      </c>
      <c r="M42552" s="6">
        <v>92.4207556128693</v>
      </c>
      <c r="N42552" s="2" t="s">
        <v>15</v>
      </c>
      <c r="O42552" s="1"/>
      <c r="P42552" s="1"/>
    </row>
    <row r="42553" spans="1:16" x14ac:dyDescent="0.2">
      <c r="A42553" s="2" t="s">
        <v>432</v>
      </c>
      <c r="B42553" s="2" t="s">
        <v>195</v>
      </c>
      <c r="C42553" s="2" t="s">
        <v>97</v>
      </c>
      <c r="D42553" s="4">
        <v>1.13362523441689</v>
      </c>
      <c r="E42553" s="5">
        <v>2516</v>
      </c>
      <c r="F42553" s="3">
        <v>3455391.99</v>
      </c>
      <c r="G42553" s="3">
        <v>1867381.3821010001</v>
      </c>
      <c r="H42553" s="3">
        <v>1588010.6078989999</v>
      </c>
      <c r="I42553" s="6">
        <v>185.039436674276</v>
      </c>
      <c r="J42553" s="3">
        <v>3048090.2198488601</v>
      </c>
      <c r="K42553" s="3">
        <v>1864148.0829093</v>
      </c>
      <c r="L42553" s="6">
        <v>1183942.1369395601</v>
      </c>
      <c r="M42553" s="6">
        <v>163.51116350648701</v>
      </c>
      <c r="N42553" s="2" t="s">
        <v>44</v>
      </c>
      <c r="O42553" s="1"/>
      <c r="P42553" s="1"/>
    </row>
    <row r="42554" spans="1:16" x14ac:dyDescent="0.2">
      <c r="A42554" s="2" t="s">
        <v>432</v>
      </c>
      <c r="B42554" s="2" t="s">
        <v>196</v>
      </c>
      <c r="C42554" s="2" t="s">
        <v>97</v>
      </c>
      <c r="D42554" s="4">
        <v>1.13362523441689</v>
      </c>
      <c r="E42554" s="5">
        <v>29666</v>
      </c>
      <c r="F42554" s="3">
        <v>10159835.949999999</v>
      </c>
      <c r="G42554" s="3">
        <v>5481291.4227980003</v>
      </c>
      <c r="H42554" s="3">
        <v>4678544.5272019999</v>
      </c>
      <c r="I42554" s="6">
        <v>185.35478532929</v>
      </c>
      <c r="J42554" s="3">
        <v>8962252.8164927103</v>
      </c>
      <c r="K42554" s="3">
        <v>5461254.9854017301</v>
      </c>
      <c r="L42554" s="6">
        <v>3500997.83109097</v>
      </c>
      <c r="M42554" s="6">
        <v>164.106104557457</v>
      </c>
      <c r="N42554" s="2" t="s">
        <v>44</v>
      </c>
      <c r="O42554" s="1"/>
      <c r="P42554" s="1"/>
    </row>
    <row r="42555" spans="1:16" x14ac:dyDescent="0.2">
      <c r="A42555" s="2" t="s">
        <v>432</v>
      </c>
      <c r="B42555" s="2" t="s">
        <v>42</v>
      </c>
      <c r="C42555" s="2" t="s">
        <v>43</v>
      </c>
      <c r="D42555" s="4">
        <v>1.13362523441689</v>
      </c>
      <c r="E42555" s="5">
        <v>5233</v>
      </c>
      <c r="F42555" s="3">
        <v>2381954.12</v>
      </c>
      <c r="G42555" s="3">
        <v>2840597.4522310002</v>
      </c>
      <c r="H42555" s="3">
        <v>-458643.33223100001</v>
      </c>
      <c r="I42555" s="6">
        <v>83.853983538893104</v>
      </c>
      <c r="J42555" s="3">
        <v>2101183.0432878602</v>
      </c>
      <c r="K42555" s="3">
        <v>2824375.2215471398</v>
      </c>
      <c r="L42555" s="6">
        <v>-723192.178259279</v>
      </c>
      <c r="M42555" s="6">
        <v>74.394613975436101</v>
      </c>
      <c r="N42555" s="2" t="s">
        <v>44</v>
      </c>
      <c r="O42555" s="1"/>
      <c r="P42555" s="1"/>
    </row>
    <row r="42556" spans="1:16" x14ac:dyDescent="0.2">
      <c r="A42556" s="2" t="s">
        <v>432</v>
      </c>
      <c r="B42556" s="2" t="s">
        <v>197</v>
      </c>
      <c r="C42556" s="2" t="s">
        <v>198</v>
      </c>
      <c r="D42556" s="4">
        <v>1.13362523441689</v>
      </c>
      <c r="E42556" s="5">
        <v>249669</v>
      </c>
      <c r="F42556" s="3">
        <v>39528957.329999998</v>
      </c>
      <c r="G42556" s="3">
        <v>36391382.759148002</v>
      </c>
      <c r="H42556" s="3">
        <v>3137574.5708519998</v>
      </c>
      <c r="I42556" s="6">
        <v>108.62175145038501</v>
      </c>
      <c r="J42556" s="3">
        <v>34869510.778253503</v>
      </c>
      <c r="K42556" s="3">
        <v>35555765.500343204</v>
      </c>
      <c r="L42556" s="6">
        <v>-686254.72208972299</v>
      </c>
      <c r="M42556" s="6">
        <v>98.069919990660594</v>
      </c>
      <c r="N42556" s="2" t="s">
        <v>56</v>
      </c>
      <c r="O42556" s="1"/>
      <c r="P42556" s="1"/>
    </row>
    <row r="42557" spans="1:16" x14ac:dyDescent="0.2">
      <c r="A42557" s="2" t="s">
        <v>432</v>
      </c>
      <c r="B42557" s="2" t="s">
        <v>199</v>
      </c>
      <c r="C42557" s="2" t="s">
        <v>14</v>
      </c>
      <c r="D42557" s="4">
        <v>1.13362523441689</v>
      </c>
      <c r="E42557" s="5">
        <v>6</v>
      </c>
      <c r="F42557" s="3">
        <v>8191.9803221700004</v>
      </c>
      <c r="G42557" s="3">
        <v>7853.4000539999997</v>
      </c>
      <c r="H42557" s="3">
        <v>338.58026816999899</v>
      </c>
      <c r="I42557" s="6">
        <v>104.311257109557</v>
      </c>
      <c r="J42557" s="3">
        <v>7226.3567124842102</v>
      </c>
      <c r="K42557" s="3">
        <v>7039.0588212149696</v>
      </c>
      <c r="L42557" s="6">
        <v>187.29789126923399</v>
      </c>
      <c r="M42557" s="6">
        <v>102.660837137839</v>
      </c>
      <c r="N42557" s="2" t="s">
        <v>56</v>
      </c>
      <c r="O42557" s="1"/>
      <c r="P42557" s="1"/>
    </row>
    <row r="42558" spans="1:16" x14ac:dyDescent="0.2">
      <c r="A42558" s="2" t="s">
        <v>432</v>
      </c>
      <c r="B42558" s="2" t="s">
        <v>199</v>
      </c>
      <c r="C42558" s="2" t="s">
        <v>16</v>
      </c>
      <c r="D42558" s="4">
        <v>1.13362523441689</v>
      </c>
      <c r="E42558" s="5">
        <v>12</v>
      </c>
      <c r="F42558" s="3">
        <v>6059.8672805300002</v>
      </c>
      <c r="G42558" s="3">
        <v>5911.3507079999999</v>
      </c>
      <c r="H42558" s="3">
        <v>148.51657252999999</v>
      </c>
      <c r="I42558" s="6">
        <v>102.512396571718</v>
      </c>
      <c r="J42558" s="3">
        <v>5345.5649155931496</v>
      </c>
      <c r="K42558" s="3">
        <v>5391.5067662319998</v>
      </c>
      <c r="L42558" s="6">
        <v>-45.941850638852898</v>
      </c>
      <c r="M42558" s="6">
        <v>99.147884763372701</v>
      </c>
      <c r="N42558" s="2" t="s">
        <v>56</v>
      </c>
      <c r="O42558" s="1"/>
      <c r="P42558" s="1"/>
    </row>
    <row r="42559" spans="1:16" x14ac:dyDescent="0.2">
      <c r="A42559" s="2" t="s">
        <v>432</v>
      </c>
      <c r="B42559" s="2" t="s">
        <v>199</v>
      </c>
      <c r="C42559" s="2" t="s">
        <v>99</v>
      </c>
      <c r="D42559" s="4">
        <v>1.13362523441689</v>
      </c>
      <c r="E42559" s="5">
        <v>1</v>
      </c>
      <c r="F42559" s="3">
        <v>1171.9420933700001</v>
      </c>
      <c r="G42559" s="3">
        <v>1171.9420930000001</v>
      </c>
      <c r="H42559" s="3">
        <v>3.6999995245423602E-7</v>
      </c>
      <c r="I42559" s="6">
        <v>100.000000031572</v>
      </c>
      <c r="J42559" s="3">
        <v>1033.80028759929</v>
      </c>
      <c r="K42559" s="3">
        <v>1033.80028759929</v>
      </c>
      <c r="L42559" s="6">
        <v>0</v>
      </c>
      <c r="M42559" s="6">
        <v>100</v>
      </c>
      <c r="N42559" s="2" t="s">
        <v>56</v>
      </c>
      <c r="O42559" s="1"/>
      <c r="P42559" s="1"/>
    </row>
    <row r="42560" spans="1:16" x14ac:dyDescent="0.2">
      <c r="A42560" s="2" t="s">
        <v>432</v>
      </c>
      <c r="B42560" s="2" t="s">
        <v>199</v>
      </c>
      <c r="C42560" s="2" t="s">
        <v>100</v>
      </c>
      <c r="D42560" s="4">
        <v>1.13362523441689</v>
      </c>
      <c r="E42560" s="5">
        <v>1</v>
      </c>
      <c r="F42560" s="3">
        <v>952.34425205000002</v>
      </c>
      <c r="G42560" s="3">
        <v>512.33929799999999</v>
      </c>
      <c r="H42560" s="3">
        <v>440.00495404999998</v>
      </c>
      <c r="I42560" s="6">
        <v>185.88155461968901</v>
      </c>
      <c r="J42560" s="3">
        <v>840.08737908861099</v>
      </c>
      <c r="K42560" s="3">
        <v>483.632726082555</v>
      </c>
      <c r="L42560" s="6">
        <v>356.45465300605599</v>
      </c>
      <c r="M42560" s="6">
        <v>173.703584100554</v>
      </c>
      <c r="N42560" s="2" t="s">
        <v>56</v>
      </c>
      <c r="O42560" s="1"/>
      <c r="P42560" s="1"/>
    </row>
    <row r="42561" spans="1:16" x14ac:dyDescent="0.2">
      <c r="A42561" s="2" t="s">
        <v>432</v>
      </c>
      <c r="B42561" s="2" t="s">
        <v>199</v>
      </c>
      <c r="C42561" s="2" t="s">
        <v>136</v>
      </c>
      <c r="D42561" s="4">
        <v>1.13362523441689</v>
      </c>
      <c r="E42561" s="5">
        <v>3</v>
      </c>
      <c r="F42561" s="3">
        <v>1725.9702760099999</v>
      </c>
      <c r="G42561" s="3">
        <v>2552.3104579999999</v>
      </c>
      <c r="H42561" s="3">
        <v>-826.34018199000002</v>
      </c>
      <c r="I42561" s="6">
        <v>67.623837476357707</v>
      </c>
      <c r="J42561" s="3">
        <v>1522.5228087815001</v>
      </c>
      <c r="K42561" s="3">
        <v>2269.6327887357502</v>
      </c>
      <c r="L42561" s="6">
        <v>-747.10997995424896</v>
      </c>
      <c r="M42561" s="6">
        <v>67.082341087854601</v>
      </c>
      <c r="N42561" s="2" t="s">
        <v>56</v>
      </c>
      <c r="O42561" s="1"/>
      <c r="P42561" s="1"/>
    </row>
    <row r="42562" spans="1:16" x14ac:dyDescent="0.2">
      <c r="A42562" s="2" t="s">
        <v>432</v>
      </c>
      <c r="B42562" s="2" t="s">
        <v>199</v>
      </c>
      <c r="C42562" s="2" t="s">
        <v>18</v>
      </c>
      <c r="D42562" s="4">
        <v>1.13362523441689</v>
      </c>
      <c r="E42562" s="5">
        <v>1</v>
      </c>
      <c r="F42562" s="3">
        <v>114.32934072</v>
      </c>
      <c r="G42562" s="3">
        <v>114.32934</v>
      </c>
      <c r="H42562" s="3">
        <v>7.2000000272964805E-7</v>
      </c>
      <c r="I42562" s="6">
        <v>100.00000062976</v>
      </c>
      <c r="J42562" s="3">
        <v>100.85285440810399</v>
      </c>
      <c r="K42562" s="3">
        <v>100.85285440810399</v>
      </c>
      <c r="L42562" s="6">
        <v>0</v>
      </c>
      <c r="M42562" s="6">
        <v>100</v>
      </c>
      <c r="N42562" s="2" t="s">
        <v>56</v>
      </c>
      <c r="O42562" s="1"/>
      <c r="P42562" s="1"/>
    </row>
    <row r="42563" spans="1:16" x14ac:dyDescent="0.2">
      <c r="A42563" s="2" t="s">
        <v>432</v>
      </c>
      <c r="B42563" s="2" t="s">
        <v>199</v>
      </c>
      <c r="C42563" s="2" t="s">
        <v>19</v>
      </c>
      <c r="D42563" s="4">
        <v>1.13362523441689</v>
      </c>
      <c r="E42563" s="5">
        <v>2</v>
      </c>
      <c r="F42563" s="3">
        <v>824.74212817</v>
      </c>
      <c r="G42563" s="3">
        <v>1150.021125</v>
      </c>
      <c r="H42563" s="3">
        <v>-325.27899682999998</v>
      </c>
      <c r="I42563" s="6">
        <v>71.715389416868305</v>
      </c>
      <c r="J42563" s="3">
        <v>727.52626099949703</v>
      </c>
      <c r="K42563" s="3">
        <v>1131.3697887619501</v>
      </c>
      <c r="L42563" s="6">
        <v>-403.843527762458</v>
      </c>
      <c r="M42563" s="6">
        <v>64.304904393427407</v>
      </c>
      <c r="N42563" s="2" t="s">
        <v>56</v>
      </c>
      <c r="O42563" s="1"/>
      <c r="P42563" s="1"/>
    </row>
    <row r="42564" spans="1:16" x14ac:dyDescent="0.2">
      <c r="A42564" s="2" t="s">
        <v>432</v>
      </c>
      <c r="B42564" s="2" t="s">
        <v>199</v>
      </c>
      <c r="C42564" s="2" t="s">
        <v>20</v>
      </c>
      <c r="D42564" s="4">
        <v>1.13362523441689</v>
      </c>
      <c r="E42564" s="5">
        <v>28</v>
      </c>
      <c r="F42564" s="3">
        <v>23977.269709970002</v>
      </c>
      <c r="G42564" s="3">
        <v>14224.982237</v>
      </c>
      <c r="H42564" s="3">
        <v>9752.2874729699997</v>
      </c>
      <c r="I42564" s="6">
        <v>168.557466789686</v>
      </c>
      <c r="J42564" s="3">
        <v>21150.9668116229</v>
      </c>
      <c r="K42564" s="3">
        <v>13010.642389607799</v>
      </c>
      <c r="L42564" s="6">
        <v>8140.3244220151701</v>
      </c>
      <c r="M42564" s="6">
        <v>162.56666026357999</v>
      </c>
      <c r="N42564" s="2" t="s">
        <v>56</v>
      </c>
      <c r="O42564" s="1"/>
      <c r="P42564" s="1"/>
    </row>
    <row r="42565" spans="1:16" x14ac:dyDescent="0.2">
      <c r="A42565" s="2" t="s">
        <v>432</v>
      </c>
      <c r="B42565" s="2" t="s">
        <v>199</v>
      </c>
      <c r="C42565" s="2" t="s">
        <v>80</v>
      </c>
      <c r="D42565" s="4">
        <v>1.13362523441689</v>
      </c>
      <c r="E42565" s="5">
        <v>4</v>
      </c>
      <c r="F42565" s="3">
        <v>3100.0488772200001</v>
      </c>
      <c r="G42565" s="3">
        <v>2751.545486</v>
      </c>
      <c r="H42565" s="3">
        <v>348.50339122000003</v>
      </c>
      <c r="I42565" s="6">
        <v>112.66573251262599</v>
      </c>
      <c r="J42565" s="3">
        <v>2734.6329131554498</v>
      </c>
      <c r="K42565" s="3">
        <v>2440.8914325826099</v>
      </c>
      <c r="L42565" s="6">
        <v>293.74148057283998</v>
      </c>
      <c r="M42565" s="6">
        <v>112.034188684174</v>
      </c>
      <c r="N42565" s="2" t="s">
        <v>56</v>
      </c>
      <c r="O42565" s="1"/>
      <c r="P42565" s="1"/>
    </row>
    <row r="42566" spans="1:16" x14ac:dyDescent="0.2">
      <c r="A42566" s="2" t="s">
        <v>432</v>
      </c>
      <c r="B42566" s="2" t="s">
        <v>199</v>
      </c>
      <c r="C42566" s="2" t="s">
        <v>139</v>
      </c>
      <c r="D42566" s="4">
        <v>1.13362523441689</v>
      </c>
      <c r="E42566" s="5">
        <v>1</v>
      </c>
      <c r="F42566" s="3">
        <v>559.16742262000002</v>
      </c>
      <c r="G42566" s="3">
        <v>810.49791900000002</v>
      </c>
      <c r="H42566" s="3">
        <v>-251.33049638</v>
      </c>
      <c r="I42566" s="6">
        <v>68.990605590931807</v>
      </c>
      <c r="J42566" s="3">
        <v>493.25597705808002</v>
      </c>
      <c r="K42566" s="3">
        <v>724.47977076064501</v>
      </c>
      <c r="L42566" s="6">
        <v>-231.22379370256499</v>
      </c>
      <c r="M42566" s="6">
        <v>68.084161485999999</v>
      </c>
      <c r="N42566" s="2" t="s">
        <v>56</v>
      </c>
      <c r="O42566" s="1"/>
      <c r="P42566" s="1"/>
    </row>
    <row r="42567" spans="1:16" x14ac:dyDescent="0.2">
      <c r="A42567" s="2" t="s">
        <v>432</v>
      </c>
      <c r="B42567" s="2" t="s">
        <v>199</v>
      </c>
      <c r="C42567" s="2" t="s">
        <v>48</v>
      </c>
      <c r="D42567" s="4">
        <v>1.13362523441689</v>
      </c>
      <c r="E42567" s="5">
        <v>1</v>
      </c>
      <c r="F42567" s="3">
        <v>157.77185467000001</v>
      </c>
      <c r="G42567" s="3">
        <v>157.77185399999999</v>
      </c>
      <c r="H42567" s="3">
        <v>6.7000001990891199E-7</v>
      </c>
      <c r="I42567" s="6">
        <v>100.00000042466399</v>
      </c>
      <c r="J42567" s="3">
        <v>139.17461421997501</v>
      </c>
      <c r="K42567" s="3">
        <v>139.17461421997501</v>
      </c>
      <c r="L42567" s="6">
        <v>0</v>
      </c>
      <c r="M42567" s="6">
        <v>100</v>
      </c>
      <c r="N42567" s="2" t="s">
        <v>56</v>
      </c>
      <c r="O42567" s="1"/>
      <c r="P42567" s="1"/>
    </row>
    <row r="42568" spans="1:16" x14ac:dyDescent="0.2">
      <c r="A42568" s="2" t="s">
        <v>432</v>
      </c>
      <c r="B42568" s="2" t="s">
        <v>199</v>
      </c>
      <c r="C42568" s="2" t="s">
        <v>154</v>
      </c>
      <c r="D42568" s="4">
        <v>1.13362523441689</v>
      </c>
      <c r="E42568" s="5">
        <v>35</v>
      </c>
      <c r="F42568" s="3">
        <v>43456.882546020002</v>
      </c>
      <c r="G42568" s="3">
        <v>37358.242310000001</v>
      </c>
      <c r="H42568" s="3">
        <v>6098.64023602002</v>
      </c>
      <c r="I42568" s="6">
        <v>116.324751537862</v>
      </c>
      <c r="J42568" s="3">
        <v>38334.434720283098</v>
      </c>
      <c r="K42568" s="3">
        <v>33212.517842379602</v>
      </c>
      <c r="L42568" s="6">
        <v>5121.9168779034699</v>
      </c>
      <c r="M42568" s="6">
        <v>115.421645845133</v>
      </c>
      <c r="N42568" s="2" t="s">
        <v>56</v>
      </c>
      <c r="O42568" s="1"/>
      <c r="P42568" s="1"/>
    </row>
    <row r="42569" spans="1:16" x14ac:dyDescent="0.2">
      <c r="A42569" s="2" t="s">
        <v>432</v>
      </c>
      <c r="B42569" s="2" t="s">
        <v>199</v>
      </c>
      <c r="C42569" s="2" t="s">
        <v>201</v>
      </c>
      <c r="D42569" s="4">
        <v>1.13362523441689</v>
      </c>
      <c r="E42569" s="5">
        <v>9</v>
      </c>
      <c r="F42569" s="3">
        <v>3435.3664536800002</v>
      </c>
      <c r="G42569" s="3">
        <v>3273.9822530000001</v>
      </c>
      <c r="H42569" s="3">
        <v>161.38420067999999</v>
      </c>
      <c r="I42569" s="6">
        <v>104.929293692173</v>
      </c>
      <c r="J42569" s="3">
        <v>3030.42517878236</v>
      </c>
      <c r="K42569" s="3">
        <v>2894.83427836803</v>
      </c>
      <c r="L42569" s="6">
        <v>135.59090041432299</v>
      </c>
      <c r="M42569" s="6">
        <v>104.68389162818499</v>
      </c>
      <c r="N42569" s="2" t="s">
        <v>56</v>
      </c>
      <c r="O42569" s="1"/>
      <c r="P42569" s="1"/>
    </row>
    <row r="42570" spans="1:16" x14ac:dyDescent="0.2">
      <c r="A42570" s="2" t="s">
        <v>432</v>
      </c>
      <c r="B42570" s="2" t="s">
        <v>199</v>
      </c>
      <c r="C42570" s="2" t="s">
        <v>23</v>
      </c>
      <c r="D42570" s="4">
        <v>1.13362523441689</v>
      </c>
      <c r="E42570" s="5">
        <v>7</v>
      </c>
      <c r="F42570" s="3">
        <v>10341.31849802</v>
      </c>
      <c r="G42570" s="3">
        <v>4442.7184950000001</v>
      </c>
      <c r="H42570" s="3">
        <v>5898.6000030200003</v>
      </c>
      <c r="I42570" s="6">
        <v>232.77005981041799</v>
      </c>
      <c r="J42570" s="3">
        <v>9122.3432436552102</v>
      </c>
      <c r="K42570" s="3">
        <v>4008.3390306323299</v>
      </c>
      <c r="L42570" s="6">
        <v>5114.0042130228803</v>
      </c>
      <c r="M42570" s="6">
        <v>227.584123347374</v>
      </c>
      <c r="N42570" s="2" t="s">
        <v>56</v>
      </c>
      <c r="O42570" s="1"/>
      <c r="P42570" s="1"/>
    </row>
    <row r="42571" spans="1:16" x14ac:dyDescent="0.2">
      <c r="A42571" s="2" t="s">
        <v>432</v>
      </c>
      <c r="B42571" s="2" t="s">
        <v>199</v>
      </c>
      <c r="C42571" s="2" t="s">
        <v>69</v>
      </c>
      <c r="D42571" s="4">
        <v>1.13362523441689</v>
      </c>
      <c r="E42571" s="5">
        <v>649</v>
      </c>
      <c r="F42571" s="3">
        <v>217131.91487939999</v>
      </c>
      <c r="G42571" s="3">
        <v>280882.10397599998</v>
      </c>
      <c r="H42571" s="3">
        <v>-63750.189096599897</v>
      </c>
      <c r="I42571" s="6">
        <v>77.303577481729803</v>
      </c>
      <c r="J42571" s="3">
        <v>191537.65132185601</v>
      </c>
      <c r="K42571" s="3">
        <v>275005.29522121698</v>
      </c>
      <c r="L42571" s="6">
        <v>-83467.643899361094</v>
      </c>
      <c r="M42571" s="6">
        <v>69.648713915774294</v>
      </c>
      <c r="N42571" s="2" t="s">
        <v>56</v>
      </c>
      <c r="O42571" s="1"/>
      <c r="P42571" s="1"/>
    </row>
    <row r="42572" spans="1:16" x14ac:dyDescent="0.2">
      <c r="A42572" s="2" t="s">
        <v>432</v>
      </c>
      <c r="B42572" s="2" t="s">
        <v>199</v>
      </c>
      <c r="C42572" s="2" t="s">
        <v>85</v>
      </c>
      <c r="D42572" s="4">
        <v>1.13362523441689</v>
      </c>
      <c r="E42572" s="5">
        <v>620</v>
      </c>
      <c r="F42572" s="3">
        <v>105561.30134968</v>
      </c>
      <c r="G42572" s="3">
        <v>155755.92087100001</v>
      </c>
      <c r="H42572" s="3">
        <v>-50194.619521319997</v>
      </c>
      <c r="I42572" s="6">
        <v>67.773540010146903</v>
      </c>
      <c r="J42572" s="3">
        <v>93118.341180873496</v>
      </c>
      <c r="K42572" s="3">
        <v>141986.95272358099</v>
      </c>
      <c r="L42572" s="6">
        <v>-48868.6115427076</v>
      </c>
      <c r="M42572" s="6">
        <v>65.5823224561735</v>
      </c>
      <c r="N42572" s="2" t="s">
        <v>56</v>
      </c>
      <c r="O42572" s="1"/>
      <c r="P42572" s="1"/>
    </row>
    <row r="42573" spans="1:16" x14ac:dyDescent="0.2">
      <c r="A42573" s="2" t="s">
        <v>432</v>
      </c>
      <c r="B42573" s="2" t="s">
        <v>199</v>
      </c>
      <c r="C42573" s="2" t="s">
        <v>24</v>
      </c>
      <c r="D42573" s="4">
        <v>1.13362523441689</v>
      </c>
      <c r="E42573" s="5">
        <v>2</v>
      </c>
      <c r="F42573" s="3">
        <v>1117.0659871299999</v>
      </c>
      <c r="G42573" s="3">
        <v>648.52019900000005</v>
      </c>
      <c r="H42573" s="3">
        <v>468.54578813000001</v>
      </c>
      <c r="I42573" s="6">
        <v>172.24844944729301</v>
      </c>
      <c r="J42573" s="3">
        <v>985.39266171557097</v>
      </c>
      <c r="K42573" s="3">
        <v>610.02891178822995</v>
      </c>
      <c r="L42573" s="6">
        <v>375.36374992734102</v>
      </c>
      <c r="M42573" s="6">
        <v>161.53212457209699</v>
      </c>
      <c r="N42573" s="2" t="s">
        <v>56</v>
      </c>
      <c r="O42573" s="1"/>
      <c r="P42573" s="1"/>
    </row>
    <row r="42574" spans="1:16" x14ac:dyDescent="0.2">
      <c r="A42574" s="2" t="s">
        <v>432</v>
      </c>
      <c r="B42574" s="2" t="s">
        <v>199</v>
      </c>
      <c r="C42574" s="2" t="s">
        <v>104</v>
      </c>
      <c r="D42574" s="4">
        <v>1.13362523441689</v>
      </c>
      <c r="E42574" s="5">
        <v>4</v>
      </c>
      <c r="F42574" s="3">
        <v>4546.3088767199997</v>
      </c>
      <c r="G42574" s="3">
        <v>4583.7114330000004</v>
      </c>
      <c r="H42574" s="3">
        <v>-37.4025562799998</v>
      </c>
      <c r="I42574" s="6">
        <v>99.184011541155797</v>
      </c>
      <c r="J42574" s="3">
        <v>4010.4160869870798</v>
      </c>
      <c r="K42574" s="3">
        <v>4103.1983563202602</v>
      </c>
      <c r="L42574" s="6">
        <v>-92.782269333179599</v>
      </c>
      <c r="M42574" s="6">
        <v>97.738781767879601</v>
      </c>
      <c r="N42574" s="2" t="s">
        <v>56</v>
      </c>
      <c r="O42574" s="1"/>
      <c r="P42574" s="1"/>
    </row>
    <row r="42575" spans="1:16" x14ac:dyDescent="0.2">
      <c r="A42575" s="2" t="s">
        <v>432</v>
      </c>
      <c r="B42575" s="2" t="s">
        <v>199</v>
      </c>
      <c r="C42575" s="2" t="s">
        <v>49</v>
      </c>
      <c r="D42575" s="4">
        <v>1.13362523441689</v>
      </c>
      <c r="E42575" s="5">
        <v>23</v>
      </c>
      <c r="F42575" s="3">
        <v>4366.2520347500003</v>
      </c>
      <c r="G42575" s="3">
        <v>4347.3728709999996</v>
      </c>
      <c r="H42575" s="3">
        <v>18.879163749999901</v>
      </c>
      <c r="I42575" s="6">
        <v>100.434266033998</v>
      </c>
      <c r="J42575" s="3">
        <v>3851.5833118304599</v>
      </c>
      <c r="K42575" s="3">
        <v>3953.3624496192001</v>
      </c>
      <c r="L42575" s="6">
        <v>-101.77913778873901</v>
      </c>
      <c r="M42575" s="6">
        <v>97.425504514554603</v>
      </c>
      <c r="N42575" s="2" t="s">
        <v>56</v>
      </c>
      <c r="O42575" s="1"/>
      <c r="P42575" s="1"/>
    </row>
    <row r="42576" spans="1:16" x14ac:dyDescent="0.2">
      <c r="A42576" s="2" t="s">
        <v>432</v>
      </c>
      <c r="B42576" s="2" t="s">
        <v>199</v>
      </c>
      <c r="C42576" s="2" t="s">
        <v>165</v>
      </c>
      <c r="D42576" s="4">
        <v>1.13362523441689</v>
      </c>
      <c r="E42576" s="5">
        <v>1</v>
      </c>
      <c r="F42576" s="3">
        <v>471.61140367000002</v>
      </c>
      <c r="G42576" s="3">
        <v>471.611403</v>
      </c>
      <c r="H42576" s="3">
        <v>6.7000001990891199E-7</v>
      </c>
      <c r="I42576" s="6">
        <v>100.000000142066</v>
      </c>
      <c r="J42576" s="3">
        <v>416.02055895710902</v>
      </c>
      <c r="K42576" s="3">
        <v>416.02055895710902</v>
      </c>
      <c r="L42576" s="6">
        <v>0</v>
      </c>
      <c r="M42576" s="6">
        <v>100</v>
      </c>
      <c r="N42576" s="2" t="s">
        <v>56</v>
      </c>
      <c r="O42576" s="1"/>
      <c r="P42576" s="1"/>
    </row>
    <row r="42577" spans="1:16" x14ac:dyDescent="0.2">
      <c r="A42577" s="2" t="s">
        <v>432</v>
      </c>
      <c r="B42577" s="2" t="s">
        <v>199</v>
      </c>
      <c r="C42577" s="2" t="s">
        <v>26</v>
      </c>
      <c r="D42577" s="4">
        <v>1.13362523441689</v>
      </c>
      <c r="E42577" s="5">
        <v>34</v>
      </c>
      <c r="F42577" s="3">
        <v>4880.1271670100004</v>
      </c>
      <c r="G42577" s="3">
        <v>20144.729764</v>
      </c>
      <c r="H42577" s="3">
        <v>-15264.60259699</v>
      </c>
      <c r="I42577" s="6">
        <v>24.225329523809801</v>
      </c>
      <c r="J42577" s="3">
        <v>4304.8857936901904</v>
      </c>
      <c r="K42577" s="3">
        <v>19288.788943477201</v>
      </c>
      <c r="L42577" s="6">
        <v>-14983.903149787</v>
      </c>
      <c r="M42577" s="6">
        <v>22.3180719448224</v>
      </c>
      <c r="N42577" s="2" t="s">
        <v>56</v>
      </c>
      <c r="O42577" s="1"/>
      <c r="P42577" s="1"/>
    </row>
    <row r="42578" spans="1:16" x14ac:dyDescent="0.2">
      <c r="A42578" s="2" t="s">
        <v>432</v>
      </c>
      <c r="B42578" s="2" t="s">
        <v>199</v>
      </c>
      <c r="C42578" s="2" t="s">
        <v>86</v>
      </c>
      <c r="D42578" s="4">
        <v>1.13362523441689</v>
      </c>
      <c r="E42578" s="5">
        <v>46</v>
      </c>
      <c r="F42578" s="3">
        <v>39911.4394827</v>
      </c>
      <c r="G42578" s="3">
        <v>34597.552176999998</v>
      </c>
      <c r="H42578" s="3">
        <v>5313.8873056999901</v>
      </c>
      <c r="I42578" s="6">
        <v>115.35914239976999</v>
      </c>
      <c r="J42578" s="3">
        <v>35206.908130648102</v>
      </c>
      <c r="K42578" s="3">
        <v>32343.988243006999</v>
      </c>
      <c r="L42578" s="6">
        <v>2862.9198876411801</v>
      </c>
      <c r="M42578" s="6">
        <v>108.851474549556</v>
      </c>
      <c r="N42578" s="2" t="s">
        <v>56</v>
      </c>
      <c r="O42578" s="1"/>
      <c r="P42578" s="1"/>
    </row>
    <row r="42579" spans="1:16" x14ac:dyDescent="0.2">
      <c r="A42579" s="2" t="s">
        <v>432</v>
      </c>
      <c r="B42579" s="2" t="s">
        <v>199</v>
      </c>
      <c r="C42579" s="2" t="s">
        <v>120</v>
      </c>
      <c r="D42579" s="4">
        <v>1.13362523441689</v>
      </c>
      <c r="E42579" s="5">
        <v>2</v>
      </c>
      <c r="F42579" s="3">
        <v>234.73125999999999</v>
      </c>
      <c r="G42579" s="3">
        <v>802.39908600000001</v>
      </c>
      <c r="H42579" s="3">
        <v>-567.66782599999999</v>
      </c>
      <c r="I42579" s="6">
        <v>29.253679882681201</v>
      </c>
      <c r="J42579" s="3">
        <v>207.062486678624</v>
      </c>
      <c r="K42579" s="3">
        <v>774.77492847218798</v>
      </c>
      <c r="L42579" s="6">
        <v>-567.71244179356404</v>
      </c>
      <c r="M42579" s="6">
        <v>26.725501699821301</v>
      </c>
      <c r="N42579" s="2" t="s">
        <v>56</v>
      </c>
      <c r="O42579" s="1"/>
      <c r="P42579" s="1"/>
    </row>
    <row r="42580" spans="1:16" x14ac:dyDescent="0.2">
      <c r="A42580" s="2" t="s">
        <v>432</v>
      </c>
      <c r="B42580" s="2" t="s">
        <v>199</v>
      </c>
      <c r="C42580" s="2" t="s">
        <v>123</v>
      </c>
      <c r="D42580" s="4">
        <v>1.13362523441689</v>
      </c>
      <c r="E42580" s="5">
        <v>184</v>
      </c>
      <c r="F42580" s="3">
        <v>100974.23169299999</v>
      </c>
      <c r="G42580" s="3">
        <v>87774.870152000003</v>
      </c>
      <c r="H42580" s="3">
        <v>13199.361541</v>
      </c>
      <c r="I42580" s="6">
        <v>115.037745448262</v>
      </c>
      <c r="J42580" s="3">
        <v>89071.968960657905</v>
      </c>
      <c r="K42580" s="3">
        <v>81811.058856791802</v>
      </c>
      <c r="L42580" s="6">
        <v>7260.9101038661802</v>
      </c>
      <c r="M42580" s="6">
        <v>108.875218344963</v>
      </c>
      <c r="N42580" s="2" t="s">
        <v>56</v>
      </c>
      <c r="O42580" s="1"/>
      <c r="P42580" s="1"/>
    </row>
    <row r="42581" spans="1:16" x14ac:dyDescent="0.2">
      <c r="A42581" s="2" t="s">
        <v>432</v>
      </c>
      <c r="B42581" s="2" t="s">
        <v>199</v>
      </c>
      <c r="C42581" s="2" t="s">
        <v>171</v>
      </c>
      <c r="D42581" s="4">
        <v>1.13362523441689</v>
      </c>
      <c r="E42581" s="5">
        <v>8</v>
      </c>
      <c r="F42581" s="3">
        <v>3543.4390464500002</v>
      </c>
      <c r="G42581" s="3">
        <v>4258.9677179999999</v>
      </c>
      <c r="H42581" s="3">
        <v>-715.52867155000001</v>
      </c>
      <c r="I42581" s="6">
        <v>83.199481214053193</v>
      </c>
      <c r="J42581" s="3">
        <v>3125.7587947684101</v>
      </c>
      <c r="K42581" s="3">
        <v>3870.61283866027</v>
      </c>
      <c r="L42581" s="6">
        <v>-744.85404389185896</v>
      </c>
      <c r="M42581" s="6">
        <v>80.7561728609965</v>
      </c>
      <c r="N42581" s="2" t="s">
        <v>56</v>
      </c>
      <c r="O42581" s="1"/>
      <c r="P42581" s="1"/>
    </row>
    <row r="42582" spans="1:16" x14ac:dyDescent="0.2">
      <c r="A42582" s="2" t="s">
        <v>432</v>
      </c>
      <c r="B42582" s="2" t="s">
        <v>199</v>
      </c>
      <c r="C42582" s="2" t="s">
        <v>70</v>
      </c>
      <c r="D42582" s="4">
        <v>1.13362523441689</v>
      </c>
      <c r="E42582" s="5">
        <v>90</v>
      </c>
      <c r="F42582" s="3">
        <v>35364.420096119997</v>
      </c>
      <c r="G42582" s="3">
        <v>67965.908439999999</v>
      </c>
      <c r="H42582" s="3">
        <v>-32601.488343879999</v>
      </c>
      <c r="I42582" s="6">
        <v>52.032586494947701</v>
      </c>
      <c r="J42582" s="3">
        <v>31195.865284624299</v>
      </c>
      <c r="K42582" s="3">
        <v>63250.393882641103</v>
      </c>
      <c r="L42582" s="6">
        <v>-32054.528598016801</v>
      </c>
      <c r="M42582" s="6">
        <v>49.321218999058097</v>
      </c>
      <c r="N42582" s="2" t="s">
        <v>56</v>
      </c>
      <c r="O42582" s="1"/>
      <c r="P42582" s="1"/>
    </row>
    <row r="42583" spans="1:16" x14ac:dyDescent="0.2">
      <c r="A42583" s="2" t="s">
        <v>432</v>
      </c>
      <c r="B42583" s="2" t="s">
        <v>199</v>
      </c>
      <c r="C42583" s="2" t="s">
        <v>50</v>
      </c>
      <c r="D42583" s="4">
        <v>1.13362523441689</v>
      </c>
      <c r="E42583" s="5">
        <v>392</v>
      </c>
      <c r="F42583" s="3">
        <v>133369.40185416001</v>
      </c>
      <c r="G42583" s="3">
        <v>159330.34518400001</v>
      </c>
      <c r="H42583" s="3">
        <v>-25960.94332984</v>
      </c>
      <c r="I42583" s="6">
        <v>83.706215347830096</v>
      </c>
      <c r="J42583" s="3">
        <v>117648.58244599801</v>
      </c>
      <c r="K42583" s="3">
        <v>147845.72294698001</v>
      </c>
      <c r="L42583" s="6">
        <v>-30197.140500981699</v>
      </c>
      <c r="M42583" s="6">
        <v>79.575235658449898</v>
      </c>
      <c r="N42583" s="2" t="s">
        <v>56</v>
      </c>
      <c r="O42583" s="1"/>
      <c r="P42583" s="1"/>
    </row>
    <row r="42584" spans="1:16" x14ac:dyDescent="0.2">
      <c r="A42584" s="2" t="s">
        <v>432</v>
      </c>
      <c r="B42584" s="2" t="s">
        <v>199</v>
      </c>
      <c r="C42584" s="2" t="s">
        <v>28</v>
      </c>
      <c r="D42584" s="4">
        <v>1.13362523441689</v>
      </c>
      <c r="E42584" s="5">
        <v>2</v>
      </c>
      <c r="F42584" s="3">
        <v>485.23394248</v>
      </c>
      <c r="G42584" s="3">
        <v>738.48832800000002</v>
      </c>
      <c r="H42584" s="3">
        <v>-253.25438552</v>
      </c>
      <c r="I42584" s="6">
        <v>65.706379380988693</v>
      </c>
      <c r="J42584" s="3">
        <v>428.03735110006801</v>
      </c>
      <c r="K42584" s="3">
        <v>666.04247070879103</v>
      </c>
      <c r="L42584" s="6">
        <v>-238.00511960872299</v>
      </c>
      <c r="M42584" s="6">
        <v>64.265774319850493</v>
      </c>
      <c r="N42584" s="2" t="s">
        <v>56</v>
      </c>
      <c r="O42584" s="1"/>
      <c r="P42584" s="1"/>
    </row>
    <row r="42585" spans="1:16" x14ac:dyDescent="0.2">
      <c r="A42585" s="2" t="s">
        <v>432</v>
      </c>
      <c r="B42585" s="2" t="s">
        <v>199</v>
      </c>
      <c r="C42585" s="2" t="s">
        <v>30</v>
      </c>
      <c r="D42585" s="4">
        <v>1.13362523441689</v>
      </c>
      <c r="E42585" s="5">
        <v>6</v>
      </c>
      <c r="F42585" s="3">
        <v>4131.2744423200002</v>
      </c>
      <c r="G42585" s="3">
        <v>3255.1665670000002</v>
      </c>
      <c r="H42585" s="3">
        <v>876.10787531999995</v>
      </c>
      <c r="I42585" s="6">
        <v>126.914379257939</v>
      </c>
      <c r="J42585" s="3">
        <v>3644.3035289744798</v>
      </c>
      <c r="K42585" s="3">
        <v>3151.8029191912601</v>
      </c>
      <c r="L42585" s="6">
        <v>492.50060978321699</v>
      </c>
      <c r="M42585" s="6">
        <v>115.625996371296</v>
      </c>
      <c r="N42585" s="2" t="s">
        <v>56</v>
      </c>
      <c r="O42585" s="1"/>
      <c r="P42585" s="1"/>
    </row>
    <row r="42586" spans="1:16" x14ac:dyDescent="0.2">
      <c r="A42586" s="2" t="s">
        <v>432</v>
      </c>
      <c r="B42586" s="2" t="s">
        <v>199</v>
      </c>
      <c r="C42586" s="2" t="s">
        <v>176</v>
      </c>
      <c r="D42586" s="4">
        <v>1.13362523441689</v>
      </c>
      <c r="E42586" s="5">
        <v>2</v>
      </c>
      <c r="F42586" s="3">
        <v>1257.40621719</v>
      </c>
      <c r="G42586" s="3">
        <v>1292.3371959999999</v>
      </c>
      <c r="H42586" s="3">
        <v>-34.9309788099999</v>
      </c>
      <c r="I42586" s="6">
        <v>97.297069300634803</v>
      </c>
      <c r="J42586" s="3">
        <v>1109.19039115848</v>
      </c>
      <c r="K42586" s="3">
        <v>1145.74829632704</v>
      </c>
      <c r="L42586" s="6">
        <v>-36.557905168554001</v>
      </c>
      <c r="M42586" s="6">
        <v>96.809255114256004</v>
      </c>
      <c r="N42586" s="2" t="s">
        <v>56</v>
      </c>
      <c r="O42586" s="1"/>
      <c r="P42586" s="1"/>
    </row>
    <row r="42587" spans="1:16" x14ac:dyDescent="0.2">
      <c r="A42587" s="2" t="s">
        <v>432</v>
      </c>
      <c r="B42587" s="2" t="s">
        <v>199</v>
      </c>
      <c r="C42587" s="2" t="s">
        <v>121</v>
      </c>
      <c r="D42587" s="4">
        <v>1.13362523441689</v>
      </c>
      <c r="E42587" s="5">
        <v>1</v>
      </c>
      <c r="F42587" s="3">
        <v>243.21516925</v>
      </c>
      <c r="G42587" s="3">
        <v>782.277107</v>
      </c>
      <c r="H42587" s="3">
        <v>-539.06193774999997</v>
      </c>
      <c r="I42587" s="6">
        <v>31.0906668587964</v>
      </c>
      <c r="J42587" s="3">
        <v>214.54636141290899</v>
      </c>
      <c r="K42587" s="3">
        <v>783.60823674256699</v>
      </c>
      <c r="L42587" s="6">
        <v>-569.06187532965805</v>
      </c>
      <c r="M42587" s="6">
        <v>27.379288699768001</v>
      </c>
      <c r="N42587" s="2" t="s">
        <v>56</v>
      </c>
      <c r="O42587" s="1"/>
      <c r="P42587" s="1"/>
    </row>
    <row r="42588" spans="1:16" x14ac:dyDescent="0.2">
      <c r="A42588" s="2" t="s">
        <v>432</v>
      </c>
      <c r="B42588" s="2" t="s">
        <v>199</v>
      </c>
      <c r="C42588" s="2" t="s">
        <v>65</v>
      </c>
      <c r="D42588" s="4">
        <v>1.13362523441689</v>
      </c>
      <c r="E42588" s="5">
        <v>1</v>
      </c>
      <c r="F42588" s="3">
        <v>480.61561217000002</v>
      </c>
      <c r="G42588" s="3">
        <v>480.615612</v>
      </c>
      <c r="H42588" s="3">
        <v>1.7000002117129E-7</v>
      </c>
      <c r="I42588" s="6">
        <v>100.000000035371</v>
      </c>
      <c r="J42588" s="3">
        <v>423.963403052876</v>
      </c>
      <c r="K42588" s="3">
        <v>423.963403052876</v>
      </c>
      <c r="L42588" s="6">
        <v>0</v>
      </c>
      <c r="M42588" s="6">
        <v>100</v>
      </c>
      <c r="N42588" s="2" t="s">
        <v>56</v>
      </c>
      <c r="O42588" s="1"/>
      <c r="P42588" s="1"/>
    </row>
    <row r="42589" spans="1:16" x14ac:dyDescent="0.2">
      <c r="A42589" s="2" t="s">
        <v>432</v>
      </c>
      <c r="B42589" s="2" t="s">
        <v>199</v>
      </c>
      <c r="C42589" s="2" t="s">
        <v>181</v>
      </c>
      <c r="D42589" s="4">
        <v>1.13362523441689</v>
      </c>
      <c r="E42589" s="5">
        <v>2</v>
      </c>
      <c r="F42589" s="3">
        <v>1269.8689088399999</v>
      </c>
      <c r="G42589" s="3">
        <v>1269.8689079999999</v>
      </c>
      <c r="H42589" s="3">
        <v>8.3999998423678303E-7</v>
      </c>
      <c r="I42589" s="6">
        <v>100.000000066149</v>
      </c>
      <c r="J42589" s="3">
        <v>1120.1840522658999</v>
      </c>
      <c r="K42589" s="3">
        <v>1120.1840522658999</v>
      </c>
      <c r="L42589" s="6">
        <v>0</v>
      </c>
      <c r="M42589" s="6">
        <v>100</v>
      </c>
      <c r="N42589" s="2" t="s">
        <v>56</v>
      </c>
      <c r="O42589" s="1"/>
      <c r="P42589" s="1"/>
    </row>
    <row r="42590" spans="1:16" x14ac:dyDescent="0.2">
      <c r="A42590" s="2" t="s">
        <v>432</v>
      </c>
      <c r="B42590" s="2" t="s">
        <v>474</v>
      </c>
      <c r="C42590" s="2" t="s">
        <v>43</v>
      </c>
      <c r="D42590" s="4">
        <v>1.13362523441689</v>
      </c>
      <c r="E42590" s="5">
        <v>4904</v>
      </c>
      <c r="F42590" s="3">
        <v>18837576.864540901</v>
      </c>
      <c r="G42590" s="3">
        <v>10072184.335062001</v>
      </c>
      <c r="H42590" s="3">
        <v>8765392.5294788908</v>
      </c>
      <c r="I42590" s="6">
        <v>187.02573580753401</v>
      </c>
      <c r="J42590" s="3">
        <v>16617111.451502301</v>
      </c>
      <c r="K42590" s="3">
        <v>9811804.4453741703</v>
      </c>
      <c r="L42590" s="6">
        <v>6805307.0061280904</v>
      </c>
      <c r="M42590" s="6">
        <v>169.35836363245599</v>
      </c>
      <c r="N42590" s="2" t="s">
        <v>44</v>
      </c>
      <c r="O42590" s="1"/>
      <c r="P42590" s="1"/>
    </row>
    <row r="42591" spans="1:16" x14ac:dyDescent="0.2">
      <c r="A42591" s="2" t="s">
        <v>432</v>
      </c>
      <c r="B42591" s="2" t="s">
        <v>474</v>
      </c>
      <c r="C42591" s="2" t="s">
        <v>475</v>
      </c>
      <c r="D42591" s="4">
        <v>1.13362523441689</v>
      </c>
      <c r="E42591" s="5">
        <v>203</v>
      </c>
      <c r="F42591" s="3">
        <v>549549.98546048999</v>
      </c>
      <c r="G42591" s="3">
        <v>324279.19681499997</v>
      </c>
      <c r="H42591" s="3">
        <v>225270.78864549001</v>
      </c>
      <c r="I42591" s="6">
        <v>169.46815918444699</v>
      </c>
      <c r="J42591" s="3">
        <v>484772.18817660102</v>
      </c>
      <c r="K42591" s="3">
        <v>320760.84356529999</v>
      </c>
      <c r="L42591" s="6">
        <v>164011.34461130199</v>
      </c>
      <c r="M42591" s="6">
        <v>151.131971966495</v>
      </c>
      <c r="N42591" s="2" t="s">
        <v>44</v>
      </c>
      <c r="O42591" s="1"/>
      <c r="P42591" s="1"/>
    </row>
    <row r="42592" spans="1:16" x14ac:dyDescent="0.2">
      <c r="A42592" s="2" t="s">
        <v>432</v>
      </c>
      <c r="B42592" s="2" t="s">
        <v>477</v>
      </c>
      <c r="C42592" s="2" t="s">
        <v>97</v>
      </c>
      <c r="D42592" s="4">
        <v>1.13362523441689</v>
      </c>
      <c r="E42592" s="5">
        <v>93784</v>
      </c>
      <c r="F42592" s="3">
        <v>17859445.7340171</v>
      </c>
      <c r="G42592" s="3">
        <v>10580696.300509</v>
      </c>
      <c r="H42592" s="3">
        <v>7278749.4335080897</v>
      </c>
      <c r="I42592" s="6">
        <v>168.79272617585599</v>
      </c>
      <c r="J42592" s="3">
        <v>15754276.8031302</v>
      </c>
      <c r="K42592" s="3">
        <v>10526146.6062964</v>
      </c>
      <c r="L42592" s="6">
        <v>5228130.1968338396</v>
      </c>
      <c r="M42592" s="6">
        <v>149.668035154541</v>
      </c>
      <c r="N42592" s="2" t="s">
        <v>44</v>
      </c>
      <c r="O42592" s="1"/>
      <c r="P42592" s="1"/>
    </row>
    <row r="42593" spans="1:16" x14ac:dyDescent="0.2">
      <c r="A42593" s="2" t="s">
        <v>432</v>
      </c>
      <c r="B42593" s="2" t="s">
        <v>45</v>
      </c>
      <c r="C42593" s="2" t="s">
        <v>46</v>
      </c>
      <c r="D42593" s="4">
        <v>1.13362523441689</v>
      </c>
      <c r="E42593" s="5">
        <v>5563</v>
      </c>
      <c r="F42593" s="3">
        <v>1723680.31</v>
      </c>
      <c r="G42593" s="3">
        <v>827407.65054499998</v>
      </c>
      <c r="H42593" s="3">
        <v>896272.65945499996</v>
      </c>
      <c r="I42593" s="6">
        <v>208.32298430702701</v>
      </c>
      <c r="J42593" s="3">
        <v>1520502.7708179201</v>
      </c>
      <c r="K42593" s="3">
        <v>810879.810931443</v>
      </c>
      <c r="L42593" s="6">
        <v>709622.95988648105</v>
      </c>
      <c r="M42593" s="6">
        <v>187.51271770736901</v>
      </c>
      <c r="N42593" s="2" t="s">
        <v>44</v>
      </c>
      <c r="O42593" s="1"/>
      <c r="P42593" s="1"/>
    </row>
    <row r="42594" spans="1:16" x14ac:dyDescent="0.2">
      <c r="A42594" s="2" t="s">
        <v>432</v>
      </c>
      <c r="B42594" s="2" t="s">
        <v>45</v>
      </c>
      <c r="C42594" s="2" t="s">
        <v>454</v>
      </c>
      <c r="D42594" s="4">
        <v>1.13362523441689</v>
      </c>
      <c r="E42594" s="5">
        <v>866</v>
      </c>
      <c r="F42594" s="3">
        <v>152970.23999999999</v>
      </c>
      <c r="G42594" s="3">
        <v>111381.605818</v>
      </c>
      <c r="H42594" s="3">
        <v>41588.634182000002</v>
      </c>
      <c r="I42594" s="6">
        <v>137.33887106095099</v>
      </c>
      <c r="J42594" s="3">
        <v>134938.98632089299</v>
      </c>
      <c r="K42594" s="3">
        <v>109162.40100337499</v>
      </c>
      <c r="L42594" s="6">
        <v>25776.585317517998</v>
      </c>
      <c r="M42594" s="6">
        <v>123.613061897311</v>
      </c>
      <c r="N42594" s="2" t="s">
        <v>44</v>
      </c>
      <c r="O42594" s="1"/>
      <c r="P42594" s="1"/>
    </row>
    <row r="42595" spans="1:16" x14ac:dyDescent="0.2">
      <c r="A42595" s="2" t="s">
        <v>433</v>
      </c>
      <c r="B42595" s="2" t="s">
        <v>33</v>
      </c>
      <c r="C42595" s="2" t="s">
        <v>34</v>
      </c>
      <c r="D42595" s="4">
        <v>0.95643894367940796</v>
      </c>
      <c r="E42595" s="5">
        <v>43084</v>
      </c>
      <c r="F42595" s="3">
        <v>8568722.6799999997</v>
      </c>
      <c r="G42595" s="3">
        <v>11254730.499426</v>
      </c>
      <c r="H42595" s="3">
        <v>-2686007.8194260001</v>
      </c>
      <c r="I42595" s="6">
        <v>76.134410152575498</v>
      </c>
      <c r="J42595" s="3">
        <v>8958985.5543065108</v>
      </c>
      <c r="K42595" s="3">
        <v>11325617.8243636</v>
      </c>
      <c r="L42595" s="6">
        <v>-2366632.2700570901</v>
      </c>
      <c r="M42595" s="6">
        <v>79.103724787834494</v>
      </c>
      <c r="N42595" s="2" t="s">
        <v>35</v>
      </c>
      <c r="O42595" s="1"/>
      <c r="P42595" s="1"/>
    </row>
    <row r="42596" spans="1:16" x14ac:dyDescent="0.2">
      <c r="A42596" s="2" t="s">
        <v>433</v>
      </c>
      <c r="B42596" s="2" t="s">
        <v>33</v>
      </c>
      <c r="C42596" s="2" t="s">
        <v>61</v>
      </c>
      <c r="D42596" s="4">
        <v>0.95643894367940796</v>
      </c>
      <c r="E42596" s="5">
        <v>11</v>
      </c>
      <c r="F42596" s="3">
        <v>9000.9699999999993</v>
      </c>
      <c r="G42596" s="3">
        <v>21876.527012999999</v>
      </c>
      <c r="H42596" s="3">
        <v>-12875.557013</v>
      </c>
      <c r="I42596" s="6">
        <v>41.144419288542601</v>
      </c>
      <c r="J42596" s="3">
        <v>9410.9195986660507</v>
      </c>
      <c r="K42596" s="3">
        <v>22726.462004235898</v>
      </c>
      <c r="L42596" s="6">
        <v>-13315.5424055698</v>
      </c>
      <c r="M42596" s="6">
        <v>41.409523386930999</v>
      </c>
      <c r="N42596" s="2" t="s">
        <v>35</v>
      </c>
      <c r="O42596" s="1"/>
      <c r="P42596" s="1"/>
    </row>
    <row r="42597" spans="1:16" x14ac:dyDescent="0.2">
      <c r="A42597" s="2" t="s">
        <v>433</v>
      </c>
      <c r="B42597" s="2" t="s">
        <v>33</v>
      </c>
      <c r="C42597" s="2" t="s">
        <v>38</v>
      </c>
      <c r="D42597" s="4">
        <v>0.95643894367940796</v>
      </c>
      <c r="E42597" s="5">
        <v>17632</v>
      </c>
      <c r="F42597" s="3">
        <v>3126563.3</v>
      </c>
      <c r="G42597" s="3">
        <v>4155312.551312</v>
      </c>
      <c r="H42597" s="3">
        <v>-1028749.251312</v>
      </c>
      <c r="I42597" s="6">
        <v>75.242554233683805</v>
      </c>
      <c r="J42597" s="3">
        <v>3268962.7713946402</v>
      </c>
      <c r="K42597" s="3">
        <v>4122290.1085544499</v>
      </c>
      <c r="L42597" s="6">
        <v>-853327.33715981001</v>
      </c>
      <c r="M42597" s="6">
        <v>79.299677735222701</v>
      </c>
      <c r="N42597" s="2" t="s">
        <v>35</v>
      </c>
      <c r="O42597" s="1"/>
      <c r="P42597" s="1"/>
    </row>
    <row r="42598" spans="1:16" x14ac:dyDescent="0.2">
      <c r="A42598" s="2" t="s">
        <v>433</v>
      </c>
      <c r="B42598" s="2" t="s">
        <v>33</v>
      </c>
      <c r="C42598" s="2" t="s">
        <v>62</v>
      </c>
      <c r="D42598" s="4">
        <v>0.95643894367940796</v>
      </c>
      <c r="E42598" s="5">
        <v>8577</v>
      </c>
      <c r="F42598" s="3">
        <v>3742675.06</v>
      </c>
      <c r="G42598" s="3">
        <v>2516470.1040969999</v>
      </c>
      <c r="H42598" s="3">
        <v>1226204.955903</v>
      </c>
      <c r="I42598" s="6">
        <v>148.72718153522499</v>
      </c>
      <c r="J42598" s="3">
        <v>3913135.3702537199</v>
      </c>
      <c r="K42598" s="3">
        <v>2558996.34457483</v>
      </c>
      <c r="L42598" s="6">
        <v>1354139.0256788901</v>
      </c>
      <c r="M42598" s="6">
        <v>152.91680187623999</v>
      </c>
      <c r="N42598" s="2" t="s">
        <v>35</v>
      </c>
      <c r="O42598" s="1"/>
      <c r="P42598" s="1"/>
    </row>
    <row r="42599" spans="1:16" x14ac:dyDescent="0.2">
      <c r="A42599" s="2" t="s">
        <v>433</v>
      </c>
      <c r="B42599" s="2" t="s">
        <v>483</v>
      </c>
      <c r="C42599" s="2" t="s">
        <v>483</v>
      </c>
      <c r="D42599" s="4">
        <v>0.95643894367940796</v>
      </c>
      <c r="E42599" s="5">
        <v>36924</v>
      </c>
      <c r="F42599" s="3">
        <v>3432200.5565576199</v>
      </c>
      <c r="G42599" s="3">
        <v>4726668.6500439998</v>
      </c>
      <c r="H42599" s="3">
        <v>-1294468.0934863801</v>
      </c>
      <c r="I42599" s="6">
        <v>72.613521502626796</v>
      </c>
      <c r="J42599" s="3">
        <v>3588520.2910642601</v>
      </c>
      <c r="K42599" s="3">
        <v>4681994.1906290296</v>
      </c>
      <c r="L42599" s="6">
        <v>-1093473.8995647701</v>
      </c>
      <c r="M42599" s="6">
        <v>76.645124811274997</v>
      </c>
      <c r="N42599" s="2" t="s">
        <v>35</v>
      </c>
      <c r="O42599" s="1"/>
      <c r="P42599" s="1"/>
    </row>
    <row r="42600" spans="1:16" x14ac:dyDescent="0.2">
      <c r="A42600" s="2" t="s">
        <v>433</v>
      </c>
      <c r="B42600" s="2" t="s">
        <v>484</v>
      </c>
      <c r="C42600" s="2" t="s">
        <v>484</v>
      </c>
      <c r="D42600" s="4">
        <v>0.95643894367940796</v>
      </c>
      <c r="E42600" s="5">
        <v>177250</v>
      </c>
      <c r="F42600" s="3">
        <v>29493634.485814098</v>
      </c>
      <c r="G42600" s="3">
        <v>36716750.845871001</v>
      </c>
      <c r="H42600" s="3">
        <v>-7223116.3600568604</v>
      </c>
      <c r="I42600" s="6">
        <v>80.327463096127602</v>
      </c>
      <c r="J42600" s="3">
        <v>30836923.444744401</v>
      </c>
      <c r="K42600" s="3">
        <v>36930943.862633497</v>
      </c>
      <c r="L42600" s="6">
        <v>-6094020.4178890996</v>
      </c>
      <c r="M42600" s="6">
        <v>83.498877146069901</v>
      </c>
      <c r="N42600" s="2" t="s">
        <v>35</v>
      </c>
      <c r="O42600" s="1"/>
      <c r="P42600" s="1"/>
    </row>
    <row r="42601" spans="1:16" x14ac:dyDescent="0.2">
      <c r="A42601" s="2" t="s">
        <v>433</v>
      </c>
      <c r="B42601" s="2" t="s">
        <v>485</v>
      </c>
      <c r="C42601" s="2" t="s">
        <v>485</v>
      </c>
      <c r="D42601" s="4">
        <v>0.95643894367940796</v>
      </c>
      <c r="E42601" s="5">
        <v>53599</v>
      </c>
      <c r="F42601" s="3">
        <v>23072704.303631999</v>
      </c>
      <c r="G42601" s="3">
        <v>28078216.594778001</v>
      </c>
      <c r="H42601" s="3">
        <v>-5005512.2911459999</v>
      </c>
      <c r="I42601" s="6">
        <v>82.172969304336306</v>
      </c>
      <c r="J42601" s="3">
        <v>24123551.697792199</v>
      </c>
      <c r="K42601" s="3">
        <v>28110150.8132082</v>
      </c>
      <c r="L42601" s="6">
        <v>-3986599.1154160001</v>
      </c>
      <c r="M42601" s="6">
        <v>85.817937648549304</v>
      </c>
      <c r="N42601" s="2" t="s">
        <v>35</v>
      </c>
      <c r="O42601" s="1"/>
      <c r="P42601" s="1"/>
    </row>
    <row r="42602" spans="1:16" x14ac:dyDescent="0.2">
      <c r="A42602" s="2" t="s">
        <v>434</v>
      </c>
      <c r="B42602" s="2" t="s">
        <v>448</v>
      </c>
      <c r="C42602" s="2" t="s">
        <v>114</v>
      </c>
      <c r="D42602" s="4">
        <v>0.99032234626008697</v>
      </c>
      <c r="E42602" s="5">
        <v>29573</v>
      </c>
      <c r="F42602" s="3">
        <v>6166109.2064585201</v>
      </c>
      <c r="G42602" s="3">
        <v>9092290.8349430002</v>
      </c>
      <c r="H42602" s="3">
        <v>-2926181.6284844801</v>
      </c>
      <c r="I42602" s="6">
        <v>67.816893656340895</v>
      </c>
      <c r="J42602" s="3">
        <v>6226365.8189119799</v>
      </c>
      <c r="K42602" s="3">
        <v>9163940.6547216494</v>
      </c>
      <c r="L42602" s="6">
        <v>-2937574.8358096699</v>
      </c>
      <c r="M42602" s="6">
        <v>67.944196208908096</v>
      </c>
      <c r="N42602" s="2" t="s">
        <v>32</v>
      </c>
      <c r="O42602" s="1"/>
      <c r="P42602" s="1"/>
    </row>
    <row r="42603" spans="1:16" x14ac:dyDescent="0.2">
      <c r="A42603" s="2" t="s">
        <v>434</v>
      </c>
      <c r="B42603" s="2" t="s">
        <v>448</v>
      </c>
      <c r="C42603" s="2" t="s">
        <v>115</v>
      </c>
      <c r="D42603" s="4">
        <v>0.99032234626008697</v>
      </c>
      <c r="E42603" s="5">
        <v>122543</v>
      </c>
      <c r="F42603" s="3">
        <v>15796960.8420028</v>
      </c>
      <c r="G42603" s="3">
        <v>21636490.733637001</v>
      </c>
      <c r="H42603" s="3">
        <v>-5839529.89163417</v>
      </c>
      <c r="I42603" s="6">
        <v>73.010734672625105</v>
      </c>
      <c r="J42603" s="3">
        <v>15951332.312816599</v>
      </c>
      <c r="K42603" s="3">
        <v>21624183.207954101</v>
      </c>
      <c r="L42603" s="6">
        <v>-5672850.8951375103</v>
      </c>
      <c r="M42603" s="6">
        <v>73.766172619871</v>
      </c>
      <c r="N42603" s="2" t="s">
        <v>32</v>
      </c>
      <c r="O42603" s="1"/>
      <c r="P42603" s="1"/>
    </row>
    <row r="42604" spans="1:16" x14ac:dyDescent="0.2">
      <c r="A42604" s="2" t="s">
        <v>434</v>
      </c>
      <c r="B42604" s="2" t="s">
        <v>448</v>
      </c>
      <c r="C42604" s="2" t="s">
        <v>469</v>
      </c>
      <c r="D42604" s="4">
        <v>0.99032234626008697</v>
      </c>
      <c r="E42604" s="5">
        <v>7</v>
      </c>
      <c r="F42604" s="3">
        <v>763.13684243</v>
      </c>
      <c r="G42604" s="3">
        <v>1012.156851</v>
      </c>
      <c r="H42604" s="3">
        <v>-249.02000856999999</v>
      </c>
      <c r="I42604" s="6">
        <v>75.397093017354905</v>
      </c>
      <c r="J42604" s="3">
        <v>770.59438809187395</v>
      </c>
      <c r="K42604" s="3">
        <v>1014.91481946129</v>
      </c>
      <c r="L42604" s="6">
        <v>-244.32043136941499</v>
      </c>
      <c r="M42604" s="6">
        <v>75.927001292670198</v>
      </c>
      <c r="N42604" s="2" t="s">
        <v>32</v>
      </c>
      <c r="O42604" s="1"/>
      <c r="P42604" s="1"/>
    </row>
    <row r="42605" spans="1:16" x14ac:dyDescent="0.2">
      <c r="A42605" s="2" t="s">
        <v>434</v>
      </c>
      <c r="B42605" s="2" t="s">
        <v>473</v>
      </c>
      <c r="C42605" s="2" t="s">
        <v>4</v>
      </c>
      <c r="D42605" s="4">
        <v>0.99032234626008697</v>
      </c>
      <c r="E42605" s="5">
        <v>10666</v>
      </c>
      <c r="F42605" s="3">
        <v>607739.6</v>
      </c>
      <c r="G42605" s="3">
        <v>522119.58588199998</v>
      </c>
      <c r="H42605" s="3">
        <v>85620.014117999905</v>
      </c>
      <c r="I42605" s="6">
        <v>116.39854478421201</v>
      </c>
      <c r="J42605" s="3">
        <v>613678.56869543996</v>
      </c>
      <c r="K42605" s="3">
        <v>526950.20016522903</v>
      </c>
      <c r="L42605" s="6">
        <v>86728.368530211301</v>
      </c>
      <c r="M42605" s="6">
        <v>116.458551207119</v>
      </c>
      <c r="N42605" s="2" t="s">
        <v>3</v>
      </c>
      <c r="O42605" s="1"/>
      <c r="P42605" s="1"/>
    </row>
    <row r="42606" spans="1:16" x14ac:dyDescent="0.2">
      <c r="A42606" s="2" t="s">
        <v>434</v>
      </c>
      <c r="B42606" s="2" t="s">
        <v>93</v>
      </c>
      <c r="C42606" s="2" t="s">
        <v>450</v>
      </c>
      <c r="D42606" s="4">
        <v>0.99032234626008697</v>
      </c>
      <c r="E42606" s="5">
        <v>6966</v>
      </c>
      <c r="F42606" s="3">
        <v>4694565.93</v>
      </c>
      <c r="G42606" s="3">
        <v>4989146.3795710001</v>
      </c>
      <c r="H42606" s="3">
        <v>-294580.449571</v>
      </c>
      <c r="I42606" s="6">
        <v>94.095574129129304</v>
      </c>
      <c r="J42606" s="3">
        <v>4740442.2890474396</v>
      </c>
      <c r="K42606" s="3">
        <v>4958346.9791344199</v>
      </c>
      <c r="L42606" s="6">
        <v>-217904.690086972</v>
      </c>
      <c r="M42606" s="6">
        <v>95.605295655912101</v>
      </c>
      <c r="N42606" s="2" t="s">
        <v>95</v>
      </c>
      <c r="O42606" s="1"/>
      <c r="P42606" s="1"/>
    </row>
    <row r="42607" spans="1:16" x14ac:dyDescent="0.2">
      <c r="A42607" s="2" t="s">
        <v>434</v>
      </c>
      <c r="B42607" s="2" t="s">
        <v>93</v>
      </c>
      <c r="C42607" s="2" t="s">
        <v>455</v>
      </c>
      <c r="D42607" s="4">
        <v>0.99032234626008697</v>
      </c>
      <c r="E42607" s="5">
        <v>363</v>
      </c>
      <c r="F42607" s="3">
        <v>235293.23</v>
      </c>
      <c r="G42607" s="3">
        <v>166532.84409599999</v>
      </c>
      <c r="H42607" s="3">
        <v>68760.385904000097</v>
      </c>
      <c r="I42607" s="6">
        <v>141.289384251651</v>
      </c>
      <c r="J42607" s="3">
        <v>237592.56861018599</v>
      </c>
      <c r="K42607" s="3">
        <v>165512.118064501</v>
      </c>
      <c r="L42607" s="6">
        <v>72080.4505456849</v>
      </c>
      <c r="M42607" s="6">
        <v>143.54995355542201</v>
      </c>
      <c r="N42607" s="2" t="s">
        <v>95</v>
      </c>
      <c r="O42607" s="1"/>
      <c r="P42607" s="1"/>
    </row>
    <row r="42608" spans="1:16" x14ac:dyDescent="0.2">
      <c r="A42608" s="2" t="s">
        <v>434</v>
      </c>
      <c r="B42608" s="2" t="s">
        <v>96</v>
      </c>
      <c r="C42608" s="2" t="s">
        <v>134</v>
      </c>
      <c r="D42608" s="4">
        <v>0.99032234626008697</v>
      </c>
      <c r="E42608" s="5">
        <v>13658</v>
      </c>
      <c r="F42608" s="3">
        <v>2714069.1</v>
      </c>
      <c r="G42608" s="3">
        <v>4741552.9626120003</v>
      </c>
      <c r="H42608" s="3">
        <v>-2027483.862612</v>
      </c>
      <c r="I42608" s="6">
        <v>57.240088245368597</v>
      </c>
      <c r="J42608" s="3">
        <v>2740591.5965135801</v>
      </c>
      <c r="K42608" s="3">
        <v>4721080.1167593095</v>
      </c>
      <c r="L42608" s="6">
        <v>-1980488.52024574</v>
      </c>
      <c r="M42608" s="6">
        <v>58.0500971967152</v>
      </c>
      <c r="N42608" s="2" t="s">
        <v>44</v>
      </c>
      <c r="O42608" s="1"/>
      <c r="P42608" s="1"/>
    </row>
    <row r="42609" spans="1:16" x14ac:dyDescent="0.2">
      <c r="A42609" s="2" t="s">
        <v>434</v>
      </c>
      <c r="B42609" s="2" t="s">
        <v>96</v>
      </c>
      <c r="C42609" s="2" t="s">
        <v>97</v>
      </c>
      <c r="D42609" s="4">
        <v>0.99032234626008697</v>
      </c>
      <c r="E42609" s="5">
        <v>4765</v>
      </c>
      <c r="F42609" s="3">
        <v>804379.65</v>
      </c>
      <c r="G42609" s="3">
        <v>990367.84951500001</v>
      </c>
      <c r="H42609" s="3">
        <v>-185988.19951499999</v>
      </c>
      <c r="I42609" s="6">
        <v>81.220291065983005</v>
      </c>
      <c r="J42609" s="3">
        <v>812240.22969663201</v>
      </c>
      <c r="K42609" s="3">
        <v>1004250.36088002</v>
      </c>
      <c r="L42609" s="6">
        <v>-192010.131183388</v>
      </c>
      <c r="M42609" s="6">
        <v>80.880252707588696</v>
      </c>
      <c r="N42609" s="2" t="s">
        <v>44</v>
      </c>
      <c r="O42609" s="1"/>
      <c r="P42609" s="1"/>
    </row>
    <row r="42610" spans="1:16" x14ac:dyDescent="0.2">
      <c r="A42610" s="2" t="s">
        <v>434</v>
      </c>
      <c r="B42610" s="2" t="s">
        <v>98</v>
      </c>
      <c r="C42610" s="2" t="s">
        <v>134</v>
      </c>
      <c r="D42610" s="4">
        <v>0.99032234626008697</v>
      </c>
      <c r="E42610" s="5">
        <v>12955</v>
      </c>
      <c r="F42610" s="3">
        <v>8627609.6199999992</v>
      </c>
      <c r="G42610" s="3">
        <v>14877265.134042</v>
      </c>
      <c r="H42610" s="3">
        <v>-6249655.5140420003</v>
      </c>
      <c r="I42610" s="6">
        <v>57.9919060544158</v>
      </c>
      <c r="J42610" s="3">
        <v>8711920.5706928</v>
      </c>
      <c r="K42610" s="3">
        <v>14781955.5412808</v>
      </c>
      <c r="L42610" s="6">
        <v>-6070034.9705880499</v>
      </c>
      <c r="M42610" s="6">
        <v>58.936184365887499</v>
      </c>
      <c r="N42610" s="2" t="s">
        <v>44</v>
      </c>
      <c r="O42610" s="1"/>
      <c r="P42610" s="1"/>
    </row>
    <row r="42611" spans="1:16" x14ac:dyDescent="0.2">
      <c r="A42611" s="2" t="s">
        <v>434</v>
      </c>
      <c r="B42611" s="2" t="s">
        <v>98</v>
      </c>
      <c r="C42611" s="2" t="s">
        <v>46</v>
      </c>
      <c r="D42611" s="4">
        <v>0.99032234626008697</v>
      </c>
      <c r="E42611" s="5">
        <v>703</v>
      </c>
      <c r="F42611" s="3">
        <v>566798.77</v>
      </c>
      <c r="G42611" s="3">
        <v>1096434.835806</v>
      </c>
      <c r="H42611" s="3">
        <v>-529636.06580600003</v>
      </c>
      <c r="I42611" s="6">
        <v>51.694706469567897</v>
      </c>
      <c r="J42611" s="3">
        <v>572337.65565373003</v>
      </c>
      <c r="K42611" s="3">
        <v>1107099.834116</v>
      </c>
      <c r="L42611" s="6">
        <v>-534762.17846226995</v>
      </c>
      <c r="M42611" s="6">
        <v>51.697022979931297</v>
      </c>
      <c r="N42611" s="2" t="s">
        <v>44</v>
      </c>
      <c r="O42611" s="1"/>
      <c r="P42611" s="1"/>
    </row>
    <row r="42612" spans="1:16" x14ac:dyDescent="0.2">
      <c r="A42612" s="2" t="s">
        <v>434</v>
      </c>
      <c r="B42612" s="2" t="s">
        <v>98</v>
      </c>
      <c r="C42612" s="2" t="s">
        <v>97</v>
      </c>
      <c r="D42612" s="4">
        <v>0.99032234626008697</v>
      </c>
      <c r="E42612" s="5">
        <v>4765</v>
      </c>
      <c r="F42612" s="3">
        <v>4986500.37</v>
      </c>
      <c r="G42612" s="3">
        <v>4943019.7683089999</v>
      </c>
      <c r="H42612" s="3">
        <v>43480.6016910002</v>
      </c>
      <c r="I42612" s="6">
        <v>100.87963641112199</v>
      </c>
      <c r="J42612" s="3">
        <v>5035229.5783603499</v>
      </c>
      <c r="K42612" s="3">
        <v>4972844.8960969197</v>
      </c>
      <c r="L42612" s="6">
        <v>62384.682263425602</v>
      </c>
      <c r="M42612" s="6">
        <v>101.25450689830301</v>
      </c>
      <c r="N42612" s="2" t="s">
        <v>44</v>
      </c>
      <c r="O42612" s="1"/>
      <c r="P42612" s="1"/>
    </row>
    <row r="42613" spans="1:16" x14ac:dyDescent="0.2">
      <c r="A42613" s="2" t="s">
        <v>434</v>
      </c>
      <c r="B42613" s="2" t="s">
        <v>445</v>
      </c>
      <c r="C42613" s="2" t="s">
        <v>134</v>
      </c>
      <c r="D42613" s="4">
        <v>0.99032234626008697</v>
      </c>
      <c r="E42613" s="5">
        <v>13664</v>
      </c>
      <c r="I42613" s="6"/>
      <c r="L42613" s="6"/>
      <c r="M42613" s="6"/>
      <c r="N42613" s="2" t="s">
        <v>44</v>
      </c>
      <c r="O42613" s="1"/>
      <c r="P42613" s="1"/>
    </row>
    <row r="42614" spans="1:16" x14ac:dyDescent="0.2">
      <c r="A42614" s="2" t="s">
        <v>434</v>
      </c>
      <c r="B42614" s="2" t="s">
        <v>445</v>
      </c>
      <c r="C42614" s="2" t="s">
        <v>97</v>
      </c>
      <c r="D42614" s="4">
        <v>0.99032234626008697</v>
      </c>
      <c r="E42614" s="5">
        <v>4765</v>
      </c>
      <c r="I42614" s="6"/>
      <c r="L42614" s="6"/>
      <c r="M42614" s="6"/>
      <c r="N42614" s="2" t="s">
        <v>44</v>
      </c>
      <c r="O42614" s="1"/>
      <c r="P42614" s="1"/>
    </row>
    <row r="42615" spans="1:16" x14ac:dyDescent="0.2">
      <c r="A42615" s="2" t="s">
        <v>434</v>
      </c>
      <c r="B42615" s="2" t="s">
        <v>1</v>
      </c>
      <c r="C42615" s="2" t="s">
        <v>7</v>
      </c>
      <c r="D42615" s="4">
        <v>0.99032234626008697</v>
      </c>
      <c r="E42615" s="5">
        <v>70252</v>
      </c>
      <c r="F42615" s="3">
        <v>3589110.22</v>
      </c>
      <c r="G42615" s="3">
        <v>5169942.8121389998</v>
      </c>
      <c r="H42615" s="3">
        <v>-1580832.5921390001</v>
      </c>
      <c r="I42615" s="6">
        <v>69.422629039005798</v>
      </c>
      <c r="J42615" s="3">
        <v>3624183.8160616402</v>
      </c>
      <c r="K42615" s="3">
        <v>5228421.7445503697</v>
      </c>
      <c r="L42615" s="6">
        <v>-1604237.92848873</v>
      </c>
      <c r="M42615" s="6">
        <v>69.3169754302846</v>
      </c>
      <c r="N42615" s="2" t="s">
        <v>3</v>
      </c>
      <c r="O42615" s="1"/>
      <c r="P42615" s="1"/>
    </row>
    <row r="42616" spans="1:16" x14ac:dyDescent="0.2">
      <c r="A42616" s="2" t="s">
        <v>434</v>
      </c>
      <c r="B42616" s="2" t="s">
        <v>1</v>
      </c>
      <c r="C42616" s="2" t="s">
        <v>10</v>
      </c>
      <c r="D42616" s="4">
        <v>0.99032234626008697</v>
      </c>
      <c r="E42616" s="5">
        <v>3064</v>
      </c>
      <c r="F42616" s="3">
        <v>969734.99</v>
      </c>
      <c r="G42616" s="3">
        <v>163524.75135800001</v>
      </c>
      <c r="H42616" s="3">
        <v>806210.23864200001</v>
      </c>
      <c r="I42616" s="6">
        <v>593.02031157166402</v>
      </c>
      <c r="J42616" s="3">
        <v>979211.45944263996</v>
      </c>
      <c r="K42616" s="3">
        <v>161400.429652033</v>
      </c>
      <c r="L42616" s="6">
        <v>817811.02979060705</v>
      </c>
      <c r="M42616" s="6">
        <v>606.69693479363502</v>
      </c>
      <c r="N42616" s="2" t="s">
        <v>3</v>
      </c>
      <c r="O42616" s="1"/>
      <c r="P42616" s="1"/>
    </row>
    <row r="42617" spans="1:16" x14ac:dyDescent="0.2">
      <c r="A42617" s="2" t="s">
        <v>434</v>
      </c>
      <c r="B42617" s="2" t="s">
        <v>13</v>
      </c>
      <c r="C42617" s="2" t="s">
        <v>14</v>
      </c>
      <c r="D42617" s="4">
        <v>0.99032234626008697</v>
      </c>
      <c r="E42617" s="5">
        <v>11256</v>
      </c>
      <c r="F42617" s="3">
        <v>1442350.50532775</v>
      </c>
      <c r="G42617" s="3">
        <v>1603333.1280650001</v>
      </c>
      <c r="H42617" s="3">
        <v>-160982.62273725</v>
      </c>
      <c r="I42617" s="6">
        <v>89.959502493936895</v>
      </c>
      <c r="J42617" s="3">
        <v>1456445.48037791</v>
      </c>
      <c r="K42617" s="3">
        <v>1606466.6806238301</v>
      </c>
      <c r="L42617" s="6">
        <v>-150021.20024592601</v>
      </c>
      <c r="M42617" s="6">
        <v>90.661418499656094</v>
      </c>
      <c r="N42617" s="2" t="s">
        <v>15</v>
      </c>
      <c r="O42617" s="1"/>
      <c r="P42617" s="1"/>
    </row>
    <row r="42618" spans="1:16" x14ac:dyDescent="0.2">
      <c r="A42618" s="2" t="s">
        <v>434</v>
      </c>
      <c r="B42618" s="2" t="s">
        <v>13</v>
      </c>
      <c r="C42618" s="2" t="s">
        <v>16</v>
      </c>
      <c r="D42618" s="4">
        <v>0.99032234626008697</v>
      </c>
      <c r="E42618" s="5">
        <v>26999</v>
      </c>
      <c r="F42618" s="3">
        <v>2775293.1891324399</v>
      </c>
      <c r="G42618" s="3">
        <v>2718544.0206550001</v>
      </c>
      <c r="H42618" s="3">
        <v>56749.168477440297</v>
      </c>
      <c r="I42618" s="6">
        <v>102.087483890136</v>
      </c>
      <c r="J42618" s="3">
        <v>2802413.9812791501</v>
      </c>
      <c r="K42618" s="3">
        <v>2713288.3479408599</v>
      </c>
      <c r="L42618" s="6">
        <v>89125.633338295404</v>
      </c>
      <c r="M42618" s="6">
        <v>103.28478296108599</v>
      </c>
      <c r="N42618" s="2" t="s">
        <v>15</v>
      </c>
      <c r="O42618" s="1"/>
      <c r="P42618" s="1"/>
    </row>
    <row r="42619" spans="1:16" x14ac:dyDescent="0.2">
      <c r="A42619" s="2" t="s">
        <v>434</v>
      </c>
      <c r="B42619" s="2" t="s">
        <v>13</v>
      </c>
      <c r="C42619" s="2" t="s">
        <v>99</v>
      </c>
      <c r="D42619" s="4">
        <v>0.99032234626008697</v>
      </c>
      <c r="E42619" s="5">
        <v>16502</v>
      </c>
      <c r="F42619" s="3">
        <v>2099280.4026391199</v>
      </c>
      <c r="G42619" s="3">
        <v>2105008.0033860002</v>
      </c>
      <c r="H42619" s="3">
        <v>-5727.60074688029</v>
      </c>
      <c r="I42619" s="6">
        <v>99.727905987166494</v>
      </c>
      <c r="J42619" s="3">
        <v>2119795.0450850399</v>
      </c>
      <c r="K42619" s="3">
        <v>2112745.49919825</v>
      </c>
      <c r="L42619" s="6">
        <v>7049.5458867871203</v>
      </c>
      <c r="M42619" s="6">
        <v>100.333667537783</v>
      </c>
      <c r="N42619" s="2" t="s">
        <v>15</v>
      </c>
      <c r="O42619" s="1"/>
      <c r="P42619" s="1"/>
    </row>
    <row r="42620" spans="1:16" x14ac:dyDescent="0.2">
      <c r="A42620" s="2" t="s">
        <v>434</v>
      </c>
      <c r="B42620" s="2" t="s">
        <v>13</v>
      </c>
      <c r="C42620" s="2" t="s">
        <v>100</v>
      </c>
      <c r="D42620" s="4">
        <v>0.99032234626008697</v>
      </c>
      <c r="E42620" s="5">
        <v>14407</v>
      </c>
      <c r="F42620" s="3">
        <v>1035299.31761803</v>
      </c>
      <c r="G42620" s="3">
        <v>1758541.4472980001</v>
      </c>
      <c r="H42620" s="3">
        <v>-723242.12967996998</v>
      </c>
      <c r="I42620" s="6">
        <v>58.872613961346701</v>
      </c>
      <c r="J42620" s="3">
        <v>1045416.49648501</v>
      </c>
      <c r="K42620" s="3">
        <v>1763355.50270552</v>
      </c>
      <c r="L42620" s="6">
        <v>-717939.00622051</v>
      </c>
      <c r="M42620" s="6">
        <v>59.285634398793903</v>
      </c>
      <c r="N42620" s="2" t="s">
        <v>15</v>
      </c>
      <c r="O42620" s="1"/>
      <c r="P42620" s="1"/>
    </row>
    <row r="42621" spans="1:16" x14ac:dyDescent="0.2">
      <c r="A42621" s="2" t="s">
        <v>434</v>
      </c>
      <c r="B42621" s="2" t="s">
        <v>13</v>
      </c>
      <c r="C42621" s="2" t="s">
        <v>118</v>
      </c>
      <c r="D42621" s="4">
        <v>0.99032234626008697</v>
      </c>
      <c r="E42621" s="5">
        <v>1148</v>
      </c>
      <c r="F42621" s="3">
        <v>82441.779134419994</v>
      </c>
      <c r="G42621" s="3">
        <v>164300.06727299999</v>
      </c>
      <c r="H42621" s="3">
        <v>-81858.288138579999</v>
      </c>
      <c r="I42621" s="6">
        <v>50.177568702656302</v>
      </c>
      <c r="J42621" s="3">
        <v>83247.418828584501</v>
      </c>
      <c r="K42621" s="3">
        <v>166384.248121888</v>
      </c>
      <c r="L42621" s="6">
        <v>-83136.829293303803</v>
      </c>
      <c r="M42621" s="6">
        <v>50.033233174572999</v>
      </c>
      <c r="N42621" s="2" t="s">
        <v>15</v>
      </c>
      <c r="O42621" s="1"/>
      <c r="P42621" s="1"/>
    </row>
    <row r="42622" spans="1:16" x14ac:dyDescent="0.2">
      <c r="A42622" s="2" t="s">
        <v>434</v>
      </c>
      <c r="B42622" s="2" t="s">
        <v>13</v>
      </c>
      <c r="C42622" s="2" t="s">
        <v>17</v>
      </c>
      <c r="D42622" s="4">
        <v>0.99032234626008697</v>
      </c>
      <c r="E42622" s="5">
        <v>5122</v>
      </c>
      <c r="F42622" s="3">
        <v>688200.80362252996</v>
      </c>
      <c r="G42622" s="3">
        <v>689155.01428300003</v>
      </c>
      <c r="H42622" s="3">
        <v>-954.21066046995099</v>
      </c>
      <c r="I42622" s="6">
        <v>99.861539038286907</v>
      </c>
      <c r="J42622" s="3">
        <v>694926.05738070305</v>
      </c>
      <c r="K42622" s="3">
        <v>691355.84278660198</v>
      </c>
      <c r="L42622" s="6">
        <v>3570.2145941006002</v>
      </c>
      <c r="M42622" s="6">
        <v>100.516407669271</v>
      </c>
      <c r="N42622" s="2" t="s">
        <v>15</v>
      </c>
      <c r="O42622" s="1"/>
      <c r="P42622" s="1"/>
    </row>
    <row r="42623" spans="1:16" x14ac:dyDescent="0.2">
      <c r="A42623" s="2" t="s">
        <v>434</v>
      </c>
      <c r="B42623" s="2" t="s">
        <v>13</v>
      </c>
      <c r="C42623" s="2" t="s">
        <v>18</v>
      </c>
      <c r="D42623" s="4">
        <v>0.99032234626008697</v>
      </c>
      <c r="E42623" s="5">
        <v>48520</v>
      </c>
      <c r="F42623" s="3">
        <v>5328670.9445347702</v>
      </c>
      <c r="G42623" s="3">
        <v>6082694.8591959998</v>
      </c>
      <c r="H42623" s="3">
        <v>-754023.91466122901</v>
      </c>
      <c r="I42623" s="6">
        <v>87.603785293926506</v>
      </c>
      <c r="J42623" s="3">
        <v>5380743.9210659899</v>
      </c>
      <c r="K42623" s="3">
        <v>6130517.6250894098</v>
      </c>
      <c r="L42623" s="6">
        <v>-749773.704023425</v>
      </c>
      <c r="M42623" s="6">
        <v>87.769814069941802</v>
      </c>
      <c r="N42623" s="2" t="s">
        <v>15</v>
      </c>
      <c r="O42623" s="1"/>
      <c r="P42623" s="1"/>
    </row>
    <row r="42624" spans="1:16" x14ac:dyDescent="0.2">
      <c r="A42624" s="2" t="s">
        <v>434</v>
      </c>
      <c r="B42624" s="2" t="s">
        <v>13</v>
      </c>
      <c r="C42624" s="2" t="s">
        <v>19</v>
      </c>
      <c r="D42624" s="4">
        <v>0.99032234626008697</v>
      </c>
      <c r="E42624" s="5">
        <v>7588</v>
      </c>
      <c r="F42624" s="3">
        <v>895735.22170707001</v>
      </c>
      <c r="G42624" s="3">
        <v>819273.06707700004</v>
      </c>
      <c r="H42624" s="3">
        <v>76462.154630069897</v>
      </c>
      <c r="I42624" s="6">
        <v>109.332926676434</v>
      </c>
      <c r="J42624" s="3">
        <v>904488.54869303806</v>
      </c>
      <c r="K42624" s="3">
        <v>811031.24448392098</v>
      </c>
      <c r="L42624" s="6">
        <v>93457.304209116803</v>
      </c>
      <c r="M42624" s="6">
        <v>111.523268042353</v>
      </c>
      <c r="N42624" s="2" t="s">
        <v>15</v>
      </c>
      <c r="O42624" s="1"/>
      <c r="P42624" s="1"/>
    </row>
    <row r="42625" spans="1:16" x14ac:dyDescent="0.2">
      <c r="A42625" s="2" t="s">
        <v>434</v>
      </c>
      <c r="B42625" s="2" t="s">
        <v>13</v>
      </c>
      <c r="C42625" s="2" t="s">
        <v>20</v>
      </c>
      <c r="D42625" s="4">
        <v>0.99032234626008697</v>
      </c>
      <c r="E42625" s="5">
        <v>55826</v>
      </c>
      <c r="F42625" s="3">
        <v>4762113.3200908704</v>
      </c>
      <c r="G42625" s="3">
        <v>6057852.9152410002</v>
      </c>
      <c r="H42625" s="3">
        <v>-1295739.5951501301</v>
      </c>
      <c r="I42625" s="6">
        <v>78.610580129963694</v>
      </c>
      <c r="J42625" s="3">
        <v>4808649.7674972201</v>
      </c>
      <c r="K42625" s="3">
        <v>6055525.4261037298</v>
      </c>
      <c r="L42625" s="6">
        <v>-1246875.6586065099</v>
      </c>
      <c r="M42625" s="6">
        <v>79.409290344458597</v>
      </c>
      <c r="N42625" s="2" t="s">
        <v>15</v>
      </c>
      <c r="O42625" s="1"/>
      <c r="P42625" s="1"/>
    </row>
    <row r="42626" spans="1:16" x14ac:dyDescent="0.2">
      <c r="A42626" s="2" t="s">
        <v>434</v>
      </c>
      <c r="B42626" s="2" t="s">
        <v>13</v>
      </c>
      <c r="C42626" s="2" t="s">
        <v>21</v>
      </c>
      <c r="D42626" s="4">
        <v>0.99032234626008697</v>
      </c>
      <c r="E42626" s="5">
        <v>939</v>
      </c>
      <c r="F42626" s="3">
        <v>125027.81490743</v>
      </c>
      <c r="G42626" s="3">
        <v>115002.97584100001</v>
      </c>
      <c r="H42626" s="3">
        <v>10024.83906643</v>
      </c>
      <c r="I42626" s="6">
        <v>108.717025792698</v>
      </c>
      <c r="J42626" s="3">
        <v>126249.614965867</v>
      </c>
      <c r="K42626" s="3">
        <v>116268.286953991</v>
      </c>
      <c r="L42626" s="6">
        <v>9981.3280118756993</v>
      </c>
      <c r="M42626" s="6">
        <v>108.584738171833</v>
      </c>
      <c r="N42626" s="2" t="s">
        <v>15</v>
      </c>
      <c r="O42626" s="1"/>
      <c r="P42626" s="1"/>
    </row>
    <row r="42627" spans="1:16" x14ac:dyDescent="0.2">
      <c r="A42627" s="2" t="s">
        <v>434</v>
      </c>
      <c r="B42627" s="2" t="s">
        <v>13</v>
      </c>
      <c r="C42627" s="2" t="s">
        <v>137</v>
      </c>
      <c r="D42627" s="4">
        <v>0.99032234626008697</v>
      </c>
      <c r="E42627" s="5">
        <v>131</v>
      </c>
      <c r="F42627" s="3">
        <v>24670.906533180001</v>
      </c>
      <c r="G42627" s="3">
        <v>26762.898130000001</v>
      </c>
      <c r="H42627" s="3">
        <v>-2091.9915968199998</v>
      </c>
      <c r="I42627" s="6">
        <v>92.183239697516299</v>
      </c>
      <c r="J42627" s="3">
        <v>24911.996206435899</v>
      </c>
      <c r="K42627" s="3">
        <v>25629.699232135499</v>
      </c>
      <c r="L42627" s="6">
        <v>-717.70302569959995</v>
      </c>
      <c r="M42627" s="6">
        <v>97.199721232780902</v>
      </c>
      <c r="N42627" s="2" t="s">
        <v>15</v>
      </c>
      <c r="O42627" s="1"/>
      <c r="P42627" s="1"/>
    </row>
    <row r="42628" spans="1:16" x14ac:dyDescent="0.2">
      <c r="A42628" s="2" t="s">
        <v>434</v>
      </c>
      <c r="B42628" s="2" t="s">
        <v>13</v>
      </c>
      <c r="C42628" s="2" t="s">
        <v>101</v>
      </c>
      <c r="D42628" s="4">
        <v>0.99032234626008697</v>
      </c>
      <c r="E42628" s="5">
        <v>1494</v>
      </c>
      <c r="F42628" s="3">
        <v>185546.26250420001</v>
      </c>
      <c r="G42628" s="3">
        <v>207652.256184</v>
      </c>
      <c r="H42628" s="3">
        <v>-22105.993679800002</v>
      </c>
      <c r="I42628" s="6">
        <v>89.354320494253699</v>
      </c>
      <c r="J42628" s="3">
        <v>187359.462507241</v>
      </c>
      <c r="K42628" s="3">
        <v>203430.708483739</v>
      </c>
      <c r="L42628" s="6">
        <v>-16071.245976497599</v>
      </c>
      <c r="M42628" s="6">
        <v>92.099891851980502</v>
      </c>
      <c r="N42628" s="2" t="s">
        <v>15</v>
      </c>
      <c r="O42628" s="1"/>
      <c r="P42628" s="1"/>
    </row>
    <row r="42629" spans="1:16" x14ac:dyDescent="0.2">
      <c r="A42629" s="2" t="s">
        <v>434</v>
      </c>
      <c r="B42629" s="2" t="s">
        <v>13</v>
      </c>
      <c r="C42629" s="2" t="s">
        <v>102</v>
      </c>
      <c r="D42629" s="4">
        <v>0.99032234626008697</v>
      </c>
      <c r="E42629" s="5">
        <v>16294</v>
      </c>
      <c r="F42629" s="3">
        <v>1473298.2931508999</v>
      </c>
      <c r="G42629" s="3">
        <v>1965832.0030429999</v>
      </c>
      <c r="H42629" s="3">
        <v>-492533.70989210001</v>
      </c>
      <c r="I42629" s="6">
        <v>74.945279701943804</v>
      </c>
      <c r="J42629" s="3">
        <v>1487695.6969766</v>
      </c>
      <c r="K42629" s="3">
        <v>1959389.9106085401</v>
      </c>
      <c r="L42629" s="6">
        <v>-471694.21363193903</v>
      </c>
      <c r="M42629" s="6">
        <v>75.926475323870406</v>
      </c>
      <c r="N42629" s="2" t="s">
        <v>15</v>
      </c>
      <c r="O42629" s="1"/>
      <c r="P42629" s="1"/>
    </row>
    <row r="42630" spans="1:16" x14ac:dyDescent="0.2">
      <c r="A42630" s="2" t="s">
        <v>434</v>
      </c>
      <c r="B42630" s="2" t="s">
        <v>13</v>
      </c>
      <c r="C42630" s="2" t="s">
        <v>141</v>
      </c>
      <c r="D42630" s="4">
        <v>0.99032234626008697</v>
      </c>
      <c r="E42630" s="5">
        <v>480</v>
      </c>
      <c r="F42630" s="3">
        <v>14683.97742404</v>
      </c>
      <c r="G42630" s="3">
        <v>86017.593863000002</v>
      </c>
      <c r="H42630" s="3">
        <v>-71333.616438960002</v>
      </c>
      <c r="I42630" s="6">
        <v>17.070899992188998</v>
      </c>
      <c r="J42630" s="3">
        <v>14827.472569404799</v>
      </c>
      <c r="K42630" s="3">
        <v>85420.1298865563</v>
      </c>
      <c r="L42630" s="6">
        <v>-70592.657317151505</v>
      </c>
      <c r="M42630" s="6">
        <v>17.3582884843381</v>
      </c>
      <c r="N42630" s="2" t="s">
        <v>15</v>
      </c>
      <c r="O42630" s="1"/>
      <c r="P42630" s="1"/>
    </row>
    <row r="42631" spans="1:16" x14ac:dyDescent="0.2">
      <c r="A42631" s="2" t="s">
        <v>434</v>
      </c>
      <c r="B42631" s="2" t="s">
        <v>13</v>
      </c>
      <c r="C42631" s="2" t="s">
        <v>77</v>
      </c>
      <c r="D42631" s="4">
        <v>0.99032234626008697</v>
      </c>
      <c r="E42631" s="5">
        <v>705</v>
      </c>
      <c r="F42631" s="3">
        <v>32979.03136814</v>
      </c>
      <c r="G42631" s="3">
        <v>95728.698531999995</v>
      </c>
      <c r="H42631" s="3">
        <v>-62749.667163860002</v>
      </c>
      <c r="I42631" s="6">
        <v>34.450516797860601</v>
      </c>
      <c r="J42631" s="3">
        <v>33301.309914578902</v>
      </c>
      <c r="K42631" s="3">
        <v>96478.387501080302</v>
      </c>
      <c r="L42631" s="6">
        <v>-63177.0775865014</v>
      </c>
      <c r="M42631" s="6">
        <v>34.5168599694994</v>
      </c>
      <c r="N42631" s="2" t="s">
        <v>15</v>
      </c>
      <c r="O42631" s="1"/>
      <c r="P42631" s="1"/>
    </row>
    <row r="42632" spans="1:16" x14ac:dyDescent="0.2">
      <c r="A42632" s="2" t="s">
        <v>434</v>
      </c>
      <c r="B42632" s="2" t="s">
        <v>13</v>
      </c>
      <c r="C42632" s="2" t="s">
        <v>103</v>
      </c>
      <c r="D42632" s="4">
        <v>0.99032234626008697</v>
      </c>
      <c r="E42632" s="5">
        <v>908</v>
      </c>
      <c r="F42632" s="3">
        <v>289052.49801286001</v>
      </c>
      <c r="G42632" s="3">
        <v>133023.90378299999</v>
      </c>
      <c r="H42632" s="3">
        <v>156028.59422986</v>
      </c>
      <c r="I42632" s="6">
        <v>217.29365158639999</v>
      </c>
      <c r="J42632" s="3">
        <v>291877.18433745799</v>
      </c>
      <c r="K42632" s="3">
        <v>133743.507333596</v>
      </c>
      <c r="L42632" s="6">
        <v>158133.67700386199</v>
      </c>
      <c r="M42632" s="6">
        <v>218.23652613612899</v>
      </c>
      <c r="N42632" s="2" t="s">
        <v>15</v>
      </c>
      <c r="O42632" s="1"/>
      <c r="P42632" s="1"/>
    </row>
    <row r="42633" spans="1:16" x14ac:dyDescent="0.2">
      <c r="A42633" s="2" t="s">
        <v>434</v>
      </c>
      <c r="B42633" s="2" t="s">
        <v>13</v>
      </c>
      <c r="C42633" s="2" t="s">
        <v>48</v>
      </c>
      <c r="D42633" s="4">
        <v>0.99032234626008697</v>
      </c>
      <c r="E42633" s="5">
        <v>2651</v>
      </c>
      <c r="F42633" s="3">
        <v>304759.87997244002</v>
      </c>
      <c r="G42633" s="3">
        <v>506700.92446299997</v>
      </c>
      <c r="H42633" s="3">
        <v>-201941.04449055999</v>
      </c>
      <c r="I42633" s="6">
        <v>60.145909600505199</v>
      </c>
      <c r="J42633" s="3">
        <v>307738.06238277198</v>
      </c>
      <c r="K42633" s="3">
        <v>502096.18411758298</v>
      </c>
      <c r="L42633" s="6">
        <v>-194358.12173481099</v>
      </c>
      <c r="M42633" s="6">
        <v>61.2906594627106</v>
      </c>
      <c r="N42633" s="2" t="s">
        <v>15</v>
      </c>
      <c r="O42633" s="1"/>
      <c r="P42633" s="1"/>
    </row>
    <row r="42634" spans="1:16" x14ac:dyDescent="0.2">
      <c r="A42634" s="2" t="s">
        <v>434</v>
      </c>
      <c r="B42634" s="2" t="s">
        <v>13</v>
      </c>
      <c r="C42634" s="2" t="s">
        <v>205</v>
      </c>
      <c r="D42634" s="4">
        <v>0.99032234626008697</v>
      </c>
      <c r="E42634" s="5">
        <v>10</v>
      </c>
      <c r="F42634" s="3">
        <v>812.95957455999996</v>
      </c>
      <c r="G42634" s="3">
        <v>2170.3800179999998</v>
      </c>
      <c r="H42634" s="3">
        <v>-1357.4204434400001</v>
      </c>
      <c r="I42634" s="6">
        <v>37.457015260817798</v>
      </c>
      <c r="J42634" s="3">
        <v>820.90399921814299</v>
      </c>
      <c r="K42634" s="3">
        <v>2071.6195656158302</v>
      </c>
      <c r="L42634" s="6">
        <v>-1250.7155663976901</v>
      </c>
      <c r="M42634" s="6">
        <v>39.6261945408936</v>
      </c>
      <c r="N42634" s="2" t="s">
        <v>15</v>
      </c>
      <c r="O42634" s="1"/>
      <c r="P42634" s="1"/>
    </row>
    <row r="42635" spans="1:16" x14ac:dyDescent="0.2">
      <c r="A42635" s="2" t="s">
        <v>434</v>
      </c>
      <c r="B42635" s="2" t="s">
        <v>13</v>
      </c>
      <c r="C42635" s="2" t="s">
        <v>149</v>
      </c>
      <c r="D42635" s="4">
        <v>0.99032234626008697</v>
      </c>
      <c r="E42635" s="5">
        <v>1709</v>
      </c>
      <c r="F42635" s="3">
        <v>111214.71573907</v>
      </c>
      <c r="G42635" s="3">
        <v>316417.14200300002</v>
      </c>
      <c r="H42635" s="3">
        <v>-205202.42626393001</v>
      </c>
      <c r="I42635" s="6">
        <v>35.148132315162499</v>
      </c>
      <c r="J42635" s="3">
        <v>112301.53107124</v>
      </c>
      <c r="K42635" s="3">
        <v>304018.79509242199</v>
      </c>
      <c r="L42635" s="6">
        <v>-191717.264021182</v>
      </c>
      <c r="M42635" s="6">
        <v>36.939009325755599</v>
      </c>
      <c r="N42635" s="2" t="s">
        <v>15</v>
      </c>
      <c r="O42635" s="1"/>
      <c r="P42635" s="1"/>
    </row>
    <row r="42636" spans="1:16" x14ac:dyDescent="0.2">
      <c r="A42636" s="2" t="s">
        <v>434</v>
      </c>
      <c r="B42636" s="2" t="s">
        <v>13</v>
      </c>
      <c r="C42636" s="2" t="s">
        <v>150</v>
      </c>
      <c r="D42636" s="4">
        <v>0.99032234626008697</v>
      </c>
      <c r="E42636" s="5">
        <v>329</v>
      </c>
      <c r="F42636" s="3">
        <v>241652.05712559001</v>
      </c>
      <c r="G42636" s="3">
        <v>178191.72192700001</v>
      </c>
      <c r="H42636" s="3">
        <v>63460.335198590001</v>
      </c>
      <c r="I42636" s="6">
        <v>135.61351476506201</v>
      </c>
      <c r="J42636" s="3">
        <v>244013.53563128199</v>
      </c>
      <c r="K42636" s="3">
        <v>177079.98269217601</v>
      </c>
      <c r="L42636" s="6">
        <v>66933.552939105793</v>
      </c>
      <c r="M42636" s="6">
        <v>137.79848626677301</v>
      </c>
      <c r="N42636" s="2" t="s">
        <v>15</v>
      </c>
      <c r="O42636" s="1"/>
      <c r="P42636" s="1"/>
    </row>
    <row r="42637" spans="1:16" x14ac:dyDescent="0.2">
      <c r="A42637" s="2" t="s">
        <v>434</v>
      </c>
      <c r="B42637" s="2" t="s">
        <v>13</v>
      </c>
      <c r="C42637" s="2" t="s">
        <v>152</v>
      </c>
      <c r="D42637" s="4">
        <v>0.99032234626008697</v>
      </c>
      <c r="E42637" s="5">
        <v>46</v>
      </c>
      <c r="F42637" s="3">
        <v>13864.42612944</v>
      </c>
      <c r="G42637" s="3">
        <v>14248.890264</v>
      </c>
      <c r="H42637" s="3">
        <v>-384.46413456000101</v>
      </c>
      <c r="I42637" s="6">
        <v>97.301795947356297</v>
      </c>
      <c r="J42637" s="3">
        <v>13999.9124343689</v>
      </c>
      <c r="K42637" s="3">
        <v>13691.8292390283</v>
      </c>
      <c r="L42637" s="6">
        <v>308.08319534060001</v>
      </c>
      <c r="M42637" s="6">
        <v>102.25012443525399</v>
      </c>
      <c r="N42637" s="2" t="s">
        <v>15</v>
      </c>
      <c r="O42637" s="1"/>
      <c r="P42637" s="1"/>
    </row>
    <row r="42638" spans="1:16" x14ac:dyDescent="0.2">
      <c r="A42638" s="2" t="s">
        <v>434</v>
      </c>
      <c r="B42638" s="2" t="s">
        <v>13</v>
      </c>
      <c r="C42638" s="2" t="s">
        <v>153</v>
      </c>
      <c r="D42638" s="4">
        <v>0.99032234626008697</v>
      </c>
      <c r="E42638" s="5">
        <v>54</v>
      </c>
      <c r="F42638" s="3">
        <v>6938.09846973</v>
      </c>
      <c r="G42638" s="3">
        <v>15682.265914</v>
      </c>
      <c r="H42638" s="3">
        <v>-8744.1674442700005</v>
      </c>
      <c r="I42638" s="6">
        <v>44.241683617519598</v>
      </c>
      <c r="J42638" s="3">
        <v>7005.8991357020795</v>
      </c>
      <c r="K42638" s="3">
        <v>15233.6953624711</v>
      </c>
      <c r="L42638" s="6">
        <v>-8227.7962267689909</v>
      </c>
      <c r="M42638" s="6">
        <v>45.989492168534802</v>
      </c>
      <c r="N42638" s="2" t="s">
        <v>15</v>
      </c>
      <c r="O42638" s="1"/>
      <c r="P42638" s="1"/>
    </row>
    <row r="42639" spans="1:16" x14ac:dyDescent="0.2">
      <c r="A42639" s="2" t="s">
        <v>434</v>
      </c>
      <c r="B42639" s="2" t="s">
        <v>13</v>
      </c>
      <c r="C42639" s="2" t="s">
        <v>201</v>
      </c>
      <c r="D42639" s="4">
        <v>0.99032234626008697</v>
      </c>
      <c r="E42639" s="5">
        <v>223</v>
      </c>
      <c r="F42639" s="3">
        <v>44358.120299419999</v>
      </c>
      <c r="G42639" s="3">
        <v>58951.524799999999</v>
      </c>
      <c r="H42639" s="3">
        <v>-14593.40450058</v>
      </c>
      <c r="I42639" s="6">
        <v>75.245077120413995</v>
      </c>
      <c r="J42639" s="3">
        <v>44791.597874102998</v>
      </c>
      <c r="K42639" s="3">
        <v>56654.327165121002</v>
      </c>
      <c r="L42639" s="6">
        <v>-11862.729291018</v>
      </c>
      <c r="M42639" s="6">
        <v>79.061212294616595</v>
      </c>
      <c r="N42639" s="2" t="s">
        <v>15</v>
      </c>
      <c r="O42639" s="1"/>
      <c r="P42639" s="1"/>
    </row>
    <row r="42640" spans="1:16" x14ac:dyDescent="0.2">
      <c r="A42640" s="2" t="s">
        <v>434</v>
      </c>
      <c r="B42640" s="2" t="s">
        <v>13</v>
      </c>
      <c r="C42640" s="2" t="s">
        <v>156</v>
      </c>
      <c r="D42640" s="4">
        <v>0.99032234626008697</v>
      </c>
      <c r="E42640" s="5">
        <v>512</v>
      </c>
      <c r="F42640" s="3">
        <v>50556.129440149998</v>
      </c>
      <c r="G42640" s="3">
        <v>86480.623370999994</v>
      </c>
      <c r="H42640" s="3">
        <v>-35924.493930850003</v>
      </c>
      <c r="I42640" s="6">
        <v>58.459487766716599</v>
      </c>
      <c r="J42640" s="3">
        <v>51050.175360652203</v>
      </c>
      <c r="K42640" s="3">
        <v>83236.754115298594</v>
      </c>
      <c r="L42640" s="6">
        <v>-32186.578754646402</v>
      </c>
      <c r="M42640" s="6">
        <v>61.331290369562097</v>
      </c>
      <c r="N42640" s="2" t="s">
        <v>15</v>
      </c>
      <c r="O42640" s="1"/>
      <c r="P42640" s="1"/>
    </row>
    <row r="42641" spans="1:16" x14ac:dyDescent="0.2">
      <c r="A42641" s="2" t="s">
        <v>434</v>
      </c>
      <c r="B42641" s="2" t="s">
        <v>13</v>
      </c>
      <c r="C42641" s="2" t="s">
        <v>157</v>
      </c>
      <c r="D42641" s="4">
        <v>0.99032234626008697</v>
      </c>
      <c r="E42641" s="5">
        <v>200</v>
      </c>
      <c r="F42641" s="3">
        <v>15271.92436112</v>
      </c>
      <c r="G42641" s="3">
        <v>37679.557807999998</v>
      </c>
      <c r="H42641" s="3">
        <v>-22407.633446880001</v>
      </c>
      <c r="I42641" s="6">
        <v>40.531060473001403</v>
      </c>
      <c r="J42641" s="3">
        <v>15421.165056805799</v>
      </c>
      <c r="K42641" s="3">
        <v>36814.677831736401</v>
      </c>
      <c r="L42641" s="6">
        <v>-21393.512774930601</v>
      </c>
      <c r="M42641" s="6">
        <v>41.888632374535902</v>
      </c>
      <c r="N42641" s="2" t="s">
        <v>15</v>
      </c>
      <c r="O42641" s="1"/>
      <c r="P42641" s="1"/>
    </row>
    <row r="42642" spans="1:16" x14ac:dyDescent="0.2">
      <c r="A42642" s="2" t="s">
        <v>434</v>
      </c>
      <c r="B42642" s="2" t="s">
        <v>13</v>
      </c>
      <c r="C42642" s="2" t="s">
        <v>159</v>
      </c>
      <c r="D42642" s="4">
        <v>0.99032234626008697</v>
      </c>
      <c r="E42642" s="5">
        <v>659</v>
      </c>
      <c r="F42642" s="3">
        <v>46313.073905990001</v>
      </c>
      <c r="G42642" s="3">
        <v>97027.621343000006</v>
      </c>
      <c r="H42642" s="3">
        <v>-50714.547437009998</v>
      </c>
      <c r="I42642" s="6">
        <v>47.731845081793601</v>
      </c>
      <c r="J42642" s="3">
        <v>46765.655729055798</v>
      </c>
      <c r="K42642" s="3">
        <v>92819.645641531897</v>
      </c>
      <c r="L42642" s="6">
        <v>-46053.9899124761</v>
      </c>
      <c r="M42642" s="6">
        <v>50.383359477221099</v>
      </c>
      <c r="N42642" s="2" t="s">
        <v>15</v>
      </c>
      <c r="O42642" s="1"/>
      <c r="P42642" s="1"/>
    </row>
    <row r="42643" spans="1:16" x14ac:dyDescent="0.2">
      <c r="A42643" s="2" t="s">
        <v>434</v>
      </c>
      <c r="B42643" s="2" t="s">
        <v>13</v>
      </c>
      <c r="C42643" s="2" t="s">
        <v>160</v>
      </c>
      <c r="D42643" s="4">
        <v>0.99032234626008697</v>
      </c>
      <c r="E42643" s="5">
        <v>33</v>
      </c>
      <c r="F42643" s="3">
        <v>5219.8786753699997</v>
      </c>
      <c r="G42643" s="3">
        <v>11759.028661</v>
      </c>
      <c r="H42643" s="3">
        <v>-6539.1499856299997</v>
      </c>
      <c r="I42643" s="6">
        <v>44.390389936562102</v>
      </c>
      <c r="J42643" s="3">
        <v>5270.8885092643404</v>
      </c>
      <c r="K42643" s="3">
        <v>11411.1020537231</v>
      </c>
      <c r="L42643" s="6">
        <v>-6140.2135444587402</v>
      </c>
      <c r="M42643" s="6">
        <v>46.190880464035601</v>
      </c>
      <c r="N42643" s="2" t="s">
        <v>15</v>
      </c>
      <c r="O42643" s="1"/>
      <c r="P42643" s="1"/>
    </row>
    <row r="42644" spans="1:16" x14ac:dyDescent="0.2">
      <c r="A42644" s="2" t="s">
        <v>434</v>
      </c>
      <c r="B42644" s="2" t="s">
        <v>13</v>
      </c>
      <c r="C42644" s="2" t="s">
        <v>119</v>
      </c>
      <c r="D42644" s="4">
        <v>0.99032234626008697</v>
      </c>
      <c r="E42644" s="5">
        <v>4896</v>
      </c>
      <c r="F42644" s="3">
        <v>620537.64059000998</v>
      </c>
      <c r="G42644" s="3">
        <v>1083292.884538</v>
      </c>
      <c r="H42644" s="3">
        <v>-462755.24394799001</v>
      </c>
      <c r="I42644" s="6">
        <v>57.282536371006998</v>
      </c>
      <c r="J42644" s="3">
        <v>626601.67462992796</v>
      </c>
      <c r="K42644" s="3">
        <v>1087303.23468715</v>
      </c>
      <c r="L42644" s="6">
        <v>-460701.56005721702</v>
      </c>
      <c r="M42644" s="6">
        <v>57.628971812102002</v>
      </c>
      <c r="N42644" s="2" t="s">
        <v>15</v>
      </c>
      <c r="O42644" s="1"/>
      <c r="P42644" s="1"/>
    </row>
    <row r="42645" spans="1:16" x14ac:dyDescent="0.2">
      <c r="A42645" s="2" t="s">
        <v>434</v>
      </c>
      <c r="B42645" s="2" t="s">
        <v>13</v>
      </c>
      <c r="C42645" s="2" t="s">
        <v>22</v>
      </c>
      <c r="D42645" s="4">
        <v>0.99032234626008697</v>
      </c>
      <c r="E42645" s="5">
        <v>842</v>
      </c>
      <c r="F42645" s="3">
        <v>253723.69116685001</v>
      </c>
      <c r="G42645" s="3">
        <v>257081.71683700001</v>
      </c>
      <c r="H42645" s="3">
        <v>-3358.0256701500002</v>
      </c>
      <c r="I42645" s="6">
        <v>98.693790553655305</v>
      </c>
      <c r="J42645" s="3">
        <v>256203.136408088</v>
      </c>
      <c r="K42645" s="3">
        <v>260417.429942332</v>
      </c>
      <c r="L42645" s="6">
        <v>-4214.29353424479</v>
      </c>
      <c r="M42645" s="6">
        <v>98.381716026005606</v>
      </c>
      <c r="N42645" s="2" t="s">
        <v>15</v>
      </c>
      <c r="O42645" s="1"/>
      <c r="P42645" s="1"/>
    </row>
    <row r="42646" spans="1:16" x14ac:dyDescent="0.2">
      <c r="A42646" s="2" t="s">
        <v>434</v>
      </c>
      <c r="B42646" s="2" t="s">
        <v>13</v>
      </c>
      <c r="C42646" s="2" t="s">
        <v>23</v>
      </c>
      <c r="D42646" s="4">
        <v>0.99032234626008697</v>
      </c>
      <c r="E42646" s="5">
        <v>8003</v>
      </c>
      <c r="F42646" s="3">
        <v>1370088.5405548399</v>
      </c>
      <c r="G42646" s="3">
        <v>1523535.489945</v>
      </c>
      <c r="H42646" s="3">
        <v>-153446.94939016001</v>
      </c>
      <c r="I42646" s="6">
        <v>89.928232692780995</v>
      </c>
      <c r="J42646" s="3">
        <v>1383477.3553569999</v>
      </c>
      <c r="K42646" s="3">
        <v>1500681.4545068899</v>
      </c>
      <c r="L42646" s="6">
        <v>-117204.09914989601</v>
      </c>
      <c r="M42646" s="6">
        <v>92.189941523039096</v>
      </c>
      <c r="N42646" s="2" t="s">
        <v>15</v>
      </c>
      <c r="O42646" s="1"/>
      <c r="P42646" s="1"/>
    </row>
    <row r="42647" spans="1:16" x14ac:dyDescent="0.2">
      <c r="A42647" s="2" t="s">
        <v>434</v>
      </c>
      <c r="B42647" s="2" t="s">
        <v>13</v>
      </c>
      <c r="C42647" s="2" t="s">
        <v>69</v>
      </c>
      <c r="D42647" s="4">
        <v>0.99032234626008697</v>
      </c>
      <c r="E42647" s="5">
        <v>15134</v>
      </c>
      <c r="F42647" s="3">
        <v>1702638.12158768</v>
      </c>
      <c r="G42647" s="3">
        <v>2117499.55107</v>
      </c>
      <c r="H42647" s="3">
        <v>-414861.42948231997</v>
      </c>
      <c r="I42647" s="6">
        <v>80.407956673583001</v>
      </c>
      <c r="J42647" s="3">
        <v>1719276.6860382601</v>
      </c>
      <c r="K42647" s="3">
        <v>2124041.2293097801</v>
      </c>
      <c r="L42647" s="6">
        <v>-404764.54327151697</v>
      </c>
      <c r="M42647" s="6">
        <v>80.943658828927397</v>
      </c>
      <c r="N42647" s="2" t="s">
        <v>15</v>
      </c>
      <c r="O42647" s="1"/>
      <c r="P42647" s="1"/>
    </row>
    <row r="42648" spans="1:16" x14ac:dyDescent="0.2">
      <c r="A42648" s="2" t="s">
        <v>434</v>
      </c>
      <c r="B42648" s="2" t="s">
        <v>13</v>
      </c>
      <c r="C42648" s="2" t="s">
        <v>85</v>
      </c>
      <c r="D42648" s="4">
        <v>0.99032234626008697</v>
      </c>
      <c r="E42648" s="5">
        <v>3721</v>
      </c>
      <c r="F42648" s="3">
        <v>477710.51524068002</v>
      </c>
      <c r="G42648" s="3">
        <v>610925.08158799994</v>
      </c>
      <c r="H42648" s="3">
        <v>-133214.56634732001</v>
      </c>
      <c r="I42648" s="6">
        <v>78.194614959816306</v>
      </c>
      <c r="J42648" s="3">
        <v>482378.81033860799</v>
      </c>
      <c r="K42648" s="3">
        <v>606814.32172398001</v>
      </c>
      <c r="L42648" s="6">
        <v>-124435.511385372</v>
      </c>
      <c r="M42648" s="6">
        <v>79.493642959538903</v>
      </c>
      <c r="N42648" s="2" t="s">
        <v>15</v>
      </c>
      <c r="O42648" s="1"/>
      <c r="P42648" s="1"/>
    </row>
    <row r="42649" spans="1:16" x14ac:dyDescent="0.2">
      <c r="A42649" s="2" t="s">
        <v>434</v>
      </c>
      <c r="B42649" s="2" t="s">
        <v>13</v>
      </c>
      <c r="C42649" s="2" t="s">
        <v>24</v>
      </c>
      <c r="D42649" s="4">
        <v>0.99032234626008697</v>
      </c>
      <c r="E42649" s="5">
        <v>12054</v>
      </c>
      <c r="F42649" s="3">
        <v>2087969.97895384</v>
      </c>
      <c r="G42649" s="3">
        <v>2053259.7802569999</v>
      </c>
      <c r="H42649" s="3">
        <v>34710.198696840103</v>
      </c>
      <c r="I42649" s="6">
        <v>101.690492310354</v>
      </c>
      <c r="J42649" s="3">
        <v>2108374.0933838198</v>
      </c>
      <c r="K42649" s="3">
        <v>2030153.2960044399</v>
      </c>
      <c r="L42649" s="6">
        <v>78220.797379379597</v>
      </c>
      <c r="M42649" s="6">
        <v>103.852950293622</v>
      </c>
      <c r="N42649" s="2" t="s">
        <v>15</v>
      </c>
      <c r="O42649" s="1"/>
      <c r="P42649" s="1"/>
    </row>
    <row r="42650" spans="1:16" x14ac:dyDescent="0.2">
      <c r="A42650" s="2" t="s">
        <v>434</v>
      </c>
      <c r="B42650" s="2" t="s">
        <v>13</v>
      </c>
      <c r="C42650" s="2" t="s">
        <v>217</v>
      </c>
      <c r="D42650" s="4">
        <v>0.99032234626008697</v>
      </c>
      <c r="E42650" s="5">
        <v>32406</v>
      </c>
      <c r="F42650" s="3">
        <v>2014920.72528766</v>
      </c>
      <c r="G42650" s="3">
        <v>2551069.1644560001</v>
      </c>
      <c r="H42650" s="3">
        <v>-536148.43916833994</v>
      </c>
      <c r="I42650" s="6">
        <v>78.983382863997306</v>
      </c>
      <c r="J42650" s="3">
        <v>2034610.9859046701</v>
      </c>
      <c r="K42650" s="3">
        <v>2499480.2691525798</v>
      </c>
      <c r="L42650" s="6">
        <v>-464869.28324791399</v>
      </c>
      <c r="M42650" s="6">
        <v>81.401362155760395</v>
      </c>
      <c r="N42650" s="2" t="s">
        <v>15</v>
      </c>
      <c r="O42650" s="1"/>
      <c r="P42650" s="1"/>
    </row>
    <row r="42651" spans="1:16" x14ac:dyDescent="0.2">
      <c r="A42651" s="2" t="s">
        <v>434</v>
      </c>
      <c r="B42651" s="2" t="s">
        <v>13</v>
      </c>
      <c r="C42651" s="2" t="s">
        <v>49</v>
      </c>
      <c r="D42651" s="4">
        <v>0.99032234626008697</v>
      </c>
      <c r="E42651" s="5">
        <v>7116</v>
      </c>
      <c r="F42651" s="3">
        <v>746903.09123635001</v>
      </c>
      <c r="G42651" s="3">
        <v>1221451.663526</v>
      </c>
      <c r="H42651" s="3">
        <v>-474548.57228964998</v>
      </c>
      <c r="I42651" s="6">
        <v>61.148804618288601</v>
      </c>
      <c r="J42651" s="3">
        <v>754201.997013396</v>
      </c>
      <c r="K42651" s="3">
        <v>1224716.7923292101</v>
      </c>
      <c r="L42651" s="6">
        <v>-470514.795315817</v>
      </c>
      <c r="M42651" s="6">
        <v>61.581747040393402</v>
      </c>
      <c r="N42651" s="2" t="s">
        <v>15</v>
      </c>
      <c r="O42651" s="1"/>
      <c r="P42651" s="1"/>
    </row>
    <row r="42652" spans="1:16" x14ac:dyDescent="0.2">
      <c r="A42652" s="2" t="s">
        <v>434</v>
      </c>
      <c r="B42652" s="2" t="s">
        <v>13</v>
      </c>
      <c r="C42652" s="2" t="s">
        <v>163</v>
      </c>
      <c r="D42652" s="4">
        <v>0.99032234626008697</v>
      </c>
      <c r="E42652" s="5">
        <v>247</v>
      </c>
      <c r="F42652" s="3">
        <v>27040.988624080001</v>
      </c>
      <c r="G42652" s="3">
        <v>37768.593862000002</v>
      </c>
      <c r="H42652" s="3">
        <v>-10727.605237919999</v>
      </c>
      <c r="I42652" s="6">
        <v>71.596492903292003</v>
      </c>
      <c r="J42652" s="3">
        <v>27305.239275069602</v>
      </c>
      <c r="K42652" s="3">
        <v>36654.259029500397</v>
      </c>
      <c r="L42652" s="6">
        <v>-9349.0197544307994</v>
      </c>
      <c r="M42652" s="6">
        <v>74.494042433359695</v>
      </c>
      <c r="N42652" s="2" t="s">
        <v>15</v>
      </c>
      <c r="O42652" s="1"/>
      <c r="P42652" s="1"/>
    </row>
    <row r="42653" spans="1:16" x14ac:dyDescent="0.2">
      <c r="A42653" s="2" t="s">
        <v>434</v>
      </c>
      <c r="B42653" s="2" t="s">
        <v>13</v>
      </c>
      <c r="C42653" s="2" t="s">
        <v>25</v>
      </c>
      <c r="D42653" s="4">
        <v>0.99032234626008697</v>
      </c>
      <c r="E42653" s="5">
        <v>14823</v>
      </c>
      <c r="F42653" s="3">
        <v>2027253.53908535</v>
      </c>
      <c r="G42653" s="3">
        <v>2309386.709208</v>
      </c>
      <c r="H42653" s="3">
        <v>-282133.17012264999</v>
      </c>
      <c r="I42653" s="6">
        <v>87.783199366406393</v>
      </c>
      <c r="J42653" s="3">
        <v>2047064.3187454999</v>
      </c>
      <c r="K42653" s="3">
        <v>2296601.8317176201</v>
      </c>
      <c r="L42653" s="6">
        <v>-249537.51297212299</v>
      </c>
      <c r="M42653" s="6">
        <v>89.134489508549507</v>
      </c>
      <c r="N42653" s="2" t="s">
        <v>15</v>
      </c>
      <c r="O42653" s="1"/>
      <c r="P42653" s="1"/>
    </row>
    <row r="42654" spans="1:16" x14ac:dyDescent="0.2">
      <c r="A42654" s="2" t="s">
        <v>434</v>
      </c>
      <c r="B42654" s="2" t="s">
        <v>13</v>
      </c>
      <c r="C42654" s="2" t="s">
        <v>167</v>
      </c>
      <c r="D42654" s="4">
        <v>0.99032234626008697</v>
      </c>
      <c r="E42654" s="5">
        <v>363</v>
      </c>
      <c r="F42654" s="3">
        <v>26443.023199719999</v>
      </c>
      <c r="G42654" s="3">
        <v>78543.318106000006</v>
      </c>
      <c r="H42654" s="3">
        <v>-52100.294906280003</v>
      </c>
      <c r="I42654" s="6">
        <v>33.666801756494699</v>
      </c>
      <c r="J42654" s="3">
        <v>26701.430397467098</v>
      </c>
      <c r="K42654" s="3">
        <v>75666.250673096598</v>
      </c>
      <c r="L42654" s="6">
        <v>-48964.820275629398</v>
      </c>
      <c r="M42654" s="6">
        <v>35.288428011090701</v>
      </c>
      <c r="N42654" s="2" t="s">
        <v>15</v>
      </c>
      <c r="O42654" s="1"/>
      <c r="P42654" s="1"/>
    </row>
    <row r="42655" spans="1:16" x14ac:dyDescent="0.2">
      <c r="A42655" s="2" t="s">
        <v>434</v>
      </c>
      <c r="B42655" s="2" t="s">
        <v>13</v>
      </c>
      <c r="C42655" s="2" t="s">
        <v>168</v>
      </c>
      <c r="D42655" s="4">
        <v>0.99032234626008697</v>
      </c>
      <c r="E42655" s="5">
        <v>458</v>
      </c>
      <c r="F42655" s="3">
        <v>117269.47314943001</v>
      </c>
      <c r="G42655" s="3">
        <v>60176.990013000002</v>
      </c>
      <c r="H42655" s="3">
        <v>57092.483136429997</v>
      </c>
      <c r="I42655" s="6">
        <v>194.87427524058</v>
      </c>
      <c r="J42655" s="3">
        <v>118415.456939141</v>
      </c>
      <c r="K42655" s="3">
        <v>59035.485185166399</v>
      </c>
      <c r="L42655" s="6">
        <v>59379.9717539743</v>
      </c>
      <c r="M42655" s="6">
        <v>200.5835245831</v>
      </c>
      <c r="N42655" s="2" t="s">
        <v>15</v>
      </c>
      <c r="O42655" s="1"/>
      <c r="P42655" s="1"/>
    </row>
    <row r="42656" spans="1:16" x14ac:dyDescent="0.2">
      <c r="A42656" s="2" t="s">
        <v>434</v>
      </c>
      <c r="B42656" s="2" t="s">
        <v>13</v>
      </c>
      <c r="C42656" s="2" t="s">
        <v>230</v>
      </c>
      <c r="D42656" s="4">
        <v>0.99032234626008697</v>
      </c>
      <c r="E42656" s="5">
        <v>7897</v>
      </c>
      <c r="F42656" s="3">
        <v>684840.46524885006</v>
      </c>
      <c r="G42656" s="3">
        <v>1149698.3367089999</v>
      </c>
      <c r="H42656" s="3">
        <v>-464857.87146015</v>
      </c>
      <c r="I42656" s="6">
        <v>59.566970167948497</v>
      </c>
      <c r="J42656" s="3">
        <v>691532.881021137</v>
      </c>
      <c r="K42656" s="3">
        <v>1110748.18087752</v>
      </c>
      <c r="L42656" s="6">
        <v>-419215.29985637899</v>
      </c>
      <c r="M42656" s="6">
        <v>62.258295167749999</v>
      </c>
      <c r="N42656" s="2" t="s">
        <v>15</v>
      </c>
      <c r="O42656" s="1"/>
      <c r="P42656" s="1"/>
    </row>
    <row r="42657" spans="1:16" x14ac:dyDescent="0.2">
      <c r="A42657" s="2" t="s">
        <v>434</v>
      </c>
      <c r="B42657" s="2" t="s">
        <v>13</v>
      </c>
      <c r="C42657" s="2" t="s">
        <v>81</v>
      </c>
      <c r="D42657" s="4">
        <v>0.99032234626008697</v>
      </c>
      <c r="E42657" s="5">
        <v>243</v>
      </c>
      <c r="F42657" s="3">
        <v>19335.910341530001</v>
      </c>
      <c r="G42657" s="3">
        <v>54364.037033000001</v>
      </c>
      <c r="H42657" s="3">
        <v>-35028.126691470003</v>
      </c>
      <c r="I42657" s="6">
        <v>35.567465914631597</v>
      </c>
      <c r="J42657" s="3">
        <v>19524.865226510599</v>
      </c>
      <c r="K42657" s="3">
        <v>54915.370951021097</v>
      </c>
      <c r="L42657" s="6">
        <v>-35390.505724510498</v>
      </c>
      <c r="M42657" s="6">
        <v>35.554462964339798</v>
      </c>
      <c r="N42657" s="2" t="s">
        <v>15</v>
      </c>
      <c r="O42657" s="1"/>
      <c r="P42657" s="1"/>
    </row>
    <row r="42658" spans="1:16" x14ac:dyDescent="0.2">
      <c r="A42658" s="2" t="s">
        <v>434</v>
      </c>
      <c r="B42658" s="2" t="s">
        <v>13</v>
      </c>
      <c r="C42658" s="2" t="s">
        <v>107</v>
      </c>
      <c r="D42658" s="4">
        <v>0.99032234626008697</v>
      </c>
      <c r="E42658" s="5">
        <v>3268</v>
      </c>
      <c r="F42658" s="3">
        <v>319596.43982491002</v>
      </c>
      <c r="G42658" s="3">
        <v>441176.61945599999</v>
      </c>
      <c r="H42658" s="3">
        <v>-121580.17963109</v>
      </c>
      <c r="I42658" s="6">
        <v>72.441835249337004</v>
      </c>
      <c r="J42658" s="3">
        <v>322719.60845057497</v>
      </c>
      <c r="K42658" s="3">
        <v>444380.73299827299</v>
      </c>
      <c r="L42658" s="6">
        <v>-121661.124547698</v>
      </c>
      <c r="M42658" s="6">
        <v>72.622322366039498</v>
      </c>
      <c r="N42658" s="2" t="s">
        <v>15</v>
      </c>
      <c r="O42658" s="1"/>
      <c r="P42658" s="1"/>
    </row>
    <row r="42659" spans="1:16" x14ac:dyDescent="0.2">
      <c r="A42659" s="2" t="s">
        <v>434</v>
      </c>
      <c r="B42659" s="2" t="s">
        <v>13</v>
      </c>
      <c r="C42659" s="2" t="s">
        <v>26</v>
      </c>
      <c r="D42659" s="4">
        <v>0.99032234626008697</v>
      </c>
      <c r="E42659" s="5">
        <v>12389</v>
      </c>
      <c r="F42659" s="3">
        <v>1528475.3909787401</v>
      </c>
      <c r="G42659" s="3">
        <v>1526967.4350330001</v>
      </c>
      <c r="H42659" s="3">
        <v>1507.95594573976</v>
      </c>
      <c r="I42659" s="6">
        <v>100.098754951228</v>
      </c>
      <c r="J42659" s="3">
        <v>1543411.9978721801</v>
      </c>
      <c r="K42659" s="3">
        <v>1511119.17396077</v>
      </c>
      <c r="L42659" s="6">
        <v>32292.8239114028</v>
      </c>
      <c r="M42659" s="6">
        <v>102.13701370930001</v>
      </c>
      <c r="N42659" s="2" t="s">
        <v>15</v>
      </c>
      <c r="O42659" s="1"/>
      <c r="P42659" s="1"/>
    </row>
    <row r="42660" spans="1:16" x14ac:dyDescent="0.2">
      <c r="A42660" s="2" t="s">
        <v>434</v>
      </c>
      <c r="B42660" s="2" t="s">
        <v>13</v>
      </c>
      <c r="C42660" s="2" t="s">
        <v>86</v>
      </c>
      <c r="D42660" s="4">
        <v>0.99032234626008697</v>
      </c>
      <c r="E42660" s="5">
        <v>12096</v>
      </c>
      <c r="F42660" s="3">
        <v>1494471.23647067</v>
      </c>
      <c r="G42660" s="3">
        <v>1837337.2783969999</v>
      </c>
      <c r="H42660" s="3">
        <v>-342866.04192633001</v>
      </c>
      <c r="I42660" s="6">
        <v>81.338971023030297</v>
      </c>
      <c r="J42660" s="3">
        <v>1509075.5470827101</v>
      </c>
      <c r="K42660" s="3">
        <v>1835003.1891504501</v>
      </c>
      <c r="L42660" s="6">
        <v>-325927.64206774399</v>
      </c>
      <c r="M42660" s="6">
        <v>82.238306505688499</v>
      </c>
      <c r="N42660" s="2" t="s">
        <v>15</v>
      </c>
      <c r="O42660" s="1"/>
      <c r="P42660" s="1"/>
    </row>
    <row r="42661" spans="1:16" x14ac:dyDescent="0.2">
      <c r="A42661" s="2" t="s">
        <v>434</v>
      </c>
      <c r="B42661" s="2" t="s">
        <v>13</v>
      </c>
      <c r="C42661" s="2" t="s">
        <v>120</v>
      </c>
      <c r="D42661" s="4">
        <v>0.99032234626008697</v>
      </c>
      <c r="E42661" s="5">
        <v>3384</v>
      </c>
      <c r="F42661" s="3">
        <v>331244.70659726998</v>
      </c>
      <c r="G42661" s="3">
        <v>406434.81494200003</v>
      </c>
      <c r="H42661" s="3">
        <v>-75190.108344730004</v>
      </c>
      <c r="I42661" s="6">
        <v>81.500081789140097</v>
      </c>
      <c r="J42661" s="3">
        <v>334481.70471786603</v>
      </c>
      <c r="K42661" s="3">
        <v>395052.02962223801</v>
      </c>
      <c r="L42661" s="6">
        <v>-60570.324904373003</v>
      </c>
      <c r="M42661" s="6">
        <v>84.667760101804205</v>
      </c>
      <c r="N42661" s="2" t="s">
        <v>15</v>
      </c>
      <c r="O42661" s="1"/>
      <c r="P42661" s="1"/>
    </row>
    <row r="42662" spans="1:16" x14ac:dyDescent="0.2">
      <c r="A42662" s="2" t="s">
        <v>434</v>
      </c>
      <c r="B42662" s="2" t="s">
        <v>13</v>
      </c>
      <c r="C42662" s="2" t="s">
        <v>27</v>
      </c>
      <c r="D42662" s="4">
        <v>0.99032234626008697</v>
      </c>
      <c r="E42662" s="5">
        <v>38461</v>
      </c>
      <c r="F42662" s="3">
        <v>3550492.35</v>
      </c>
      <c r="G42662" s="3">
        <v>4678764.0305380002</v>
      </c>
      <c r="H42662" s="3">
        <v>-1128271.6805380001</v>
      </c>
      <c r="I42662" s="6">
        <v>75.8852621509903</v>
      </c>
      <c r="J42662" s="3">
        <v>3585188.5635099499</v>
      </c>
      <c r="K42662" s="3">
        <v>4532984.6897685798</v>
      </c>
      <c r="L42662" s="6">
        <v>-947796.12625863403</v>
      </c>
      <c r="M42662" s="6">
        <v>79.091124477038093</v>
      </c>
      <c r="N42662" s="2" t="s">
        <v>15</v>
      </c>
      <c r="O42662" s="1"/>
      <c r="P42662" s="1"/>
    </row>
    <row r="42663" spans="1:16" x14ac:dyDescent="0.2">
      <c r="A42663" s="2" t="s">
        <v>434</v>
      </c>
      <c r="B42663" s="2" t="s">
        <v>13</v>
      </c>
      <c r="C42663" s="2" t="s">
        <v>123</v>
      </c>
      <c r="D42663" s="4">
        <v>0.99032234626008697</v>
      </c>
      <c r="E42663" s="5">
        <v>234</v>
      </c>
      <c r="F42663" s="3">
        <v>230613.71611312</v>
      </c>
      <c r="G42663" s="3">
        <v>39359.608230999998</v>
      </c>
      <c r="H42663" s="3">
        <v>191254.10788212001</v>
      </c>
      <c r="I42663" s="6">
        <v>585.91466347850098</v>
      </c>
      <c r="J42663" s="3">
        <v>232867.32545622499</v>
      </c>
      <c r="K42663" s="3">
        <v>38834.826388569003</v>
      </c>
      <c r="L42663" s="6">
        <v>194032.499067656</v>
      </c>
      <c r="M42663" s="6">
        <v>599.635294171856</v>
      </c>
      <c r="N42663" s="2" t="s">
        <v>15</v>
      </c>
      <c r="O42663" s="1"/>
      <c r="P42663" s="1"/>
    </row>
    <row r="42664" spans="1:16" x14ac:dyDescent="0.2">
      <c r="A42664" s="2" t="s">
        <v>434</v>
      </c>
      <c r="B42664" s="2" t="s">
        <v>13</v>
      </c>
      <c r="C42664" s="2" t="s">
        <v>171</v>
      </c>
      <c r="D42664" s="4">
        <v>0.99032234626008697</v>
      </c>
      <c r="E42664" s="5">
        <v>10446</v>
      </c>
      <c r="F42664" s="3">
        <v>1517253.45935522</v>
      </c>
      <c r="G42664" s="3">
        <v>1926750.7821529999</v>
      </c>
      <c r="H42664" s="3">
        <v>-409497.32279777998</v>
      </c>
      <c r="I42664" s="6">
        <v>78.746741582209296</v>
      </c>
      <c r="J42664" s="3">
        <v>1532080.4029971401</v>
      </c>
      <c r="K42664" s="3">
        <v>1906730.6922325599</v>
      </c>
      <c r="L42664" s="6">
        <v>-374650.28923542</v>
      </c>
      <c r="M42664" s="6">
        <v>80.351169110476306</v>
      </c>
      <c r="N42664" s="2" t="s">
        <v>15</v>
      </c>
      <c r="O42664" s="1"/>
      <c r="P42664" s="1"/>
    </row>
    <row r="42665" spans="1:16" x14ac:dyDescent="0.2">
      <c r="A42665" s="2" t="s">
        <v>434</v>
      </c>
      <c r="B42665" s="2" t="s">
        <v>13</v>
      </c>
      <c r="C42665" s="2" t="s">
        <v>70</v>
      </c>
      <c r="D42665" s="4">
        <v>0.99032234626008697</v>
      </c>
      <c r="E42665" s="5">
        <v>12712</v>
      </c>
      <c r="F42665" s="3">
        <v>1918664.1909888799</v>
      </c>
      <c r="G42665" s="3">
        <v>2332991.8796709999</v>
      </c>
      <c r="H42665" s="3">
        <v>-414327.68868212</v>
      </c>
      <c r="I42665" s="6">
        <v>82.2405001795142</v>
      </c>
      <c r="J42665" s="3">
        <v>1937413.8110026901</v>
      </c>
      <c r="K42665" s="3">
        <v>2272280.2534330799</v>
      </c>
      <c r="L42665" s="6">
        <v>-334866.442430394</v>
      </c>
      <c r="M42665" s="6">
        <v>85.262977930452905</v>
      </c>
      <c r="N42665" s="2" t="s">
        <v>15</v>
      </c>
      <c r="O42665" s="1"/>
      <c r="P42665" s="1"/>
    </row>
    <row r="42666" spans="1:16" x14ac:dyDescent="0.2">
      <c r="A42666" s="2" t="s">
        <v>434</v>
      </c>
      <c r="B42666" s="2" t="s">
        <v>13</v>
      </c>
      <c r="C42666" s="2" t="s">
        <v>172</v>
      </c>
      <c r="D42666" s="4">
        <v>0.99032234626008697</v>
      </c>
      <c r="E42666" s="5">
        <v>362</v>
      </c>
      <c r="F42666" s="3">
        <v>90047.923747260007</v>
      </c>
      <c r="G42666" s="3">
        <v>90984.114923000001</v>
      </c>
      <c r="H42666" s="3">
        <v>-936.19117574000802</v>
      </c>
      <c r="I42666" s="6">
        <v>98.971038871420205</v>
      </c>
      <c r="J42666" s="3">
        <v>90927.892405258201</v>
      </c>
      <c r="K42666" s="3">
        <v>89081.637449134199</v>
      </c>
      <c r="L42666" s="6">
        <v>1846.25495612396</v>
      </c>
      <c r="M42666" s="6">
        <v>102.07254267994099</v>
      </c>
      <c r="N42666" s="2" t="s">
        <v>15</v>
      </c>
      <c r="O42666" s="1"/>
      <c r="P42666" s="1"/>
    </row>
    <row r="42667" spans="1:16" x14ac:dyDescent="0.2">
      <c r="A42667" s="2" t="s">
        <v>434</v>
      </c>
      <c r="B42667" s="2" t="s">
        <v>13</v>
      </c>
      <c r="C42667" s="2" t="s">
        <v>50</v>
      </c>
      <c r="D42667" s="4">
        <v>0.99032234626008697</v>
      </c>
      <c r="E42667" s="5">
        <v>14006</v>
      </c>
      <c r="F42667" s="3">
        <v>2586571.2136710798</v>
      </c>
      <c r="G42667" s="3">
        <v>2076803.6291710001</v>
      </c>
      <c r="H42667" s="3">
        <v>509767.58450007997</v>
      </c>
      <c r="I42667" s="6">
        <v>124.545776853422</v>
      </c>
      <c r="J42667" s="3">
        <v>2611847.7720301501</v>
      </c>
      <c r="K42667" s="3">
        <v>2066954.36859551</v>
      </c>
      <c r="L42667" s="6">
        <v>544893.403434637</v>
      </c>
      <c r="M42667" s="6">
        <v>126.362139954008</v>
      </c>
      <c r="N42667" s="2" t="s">
        <v>15</v>
      </c>
      <c r="O42667" s="1"/>
      <c r="P42667" s="1"/>
    </row>
    <row r="42668" spans="1:16" x14ac:dyDescent="0.2">
      <c r="A42668" s="2" t="s">
        <v>434</v>
      </c>
      <c r="B42668" s="2" t="s">
        <v>13</v>
      </c>
      <c r="C42668" s="2" t="s">
        <v>28</v>
      </c>
      <c r="D42668" s="4">
        <v>0.99032234626008697</v>
      </c>
      <c r="E42668" s="5">
        <v>15595</v>
      </c>
      <c r="F42668" s="3">
        <v>2831084.2407980999</v>
      </c>
      <c r="G42668" s="3">
        <v>3725050.6497209999</v>
      </c>
      <c r="H42668" s="3">
        <v>-893966.40892289998</v>
      </c>
      <c r="I42668" s="6">
        <v>76.001228090956104</v>
      </c>
      <c r="J42668" s="3">
        <v>2858750.2357081799</v>
      </c>
      <c r="K42668" s="3">
        <v>3750184.4493570402</v>
      </c>
      <c r="L42668" s="6">
        <v>-891434.21364885499</v>
      </c>
      <c r="M42668" s="6">
        <v>76.229590152514007</v>
      </c>
      <c r="N42668" s="2" t="s">
        <v>15</v>
      </c>
      <c r="O42668" s="1"/>
      <c r="P42668" s="1"/>
    </row>
    <row r="42669" spans="1:16" x14ac:dyDescent="0.2">
      <c r="A42669" s="2" t="s">
        <v>434</v>
      </c>
      <c r="B42669" s="2" t="s">
        <v>13</v>
      </c>
      <c r="C42669" s="2" t="s">
        <v>173</v>
      </c>
      <c r="D42669" s="4">
        <v>0.99032234626008697</v>
      </c>
      <c r="E42669" s="5">
        <v>49</v>
      </c>
      <c r="F42669" s="3">
        <v>4471.8972251900004</v>
      </c>
      <c r="G42669" s="3">
        <v>19374.652393</v>
      </c>
      <c r="H42669" s="3">
        <v>-14902.755167810001</v>
      </c>
      <c r="I42669" s="6">
        <v>23.081173971439501</v>
      </c>
      <c r="J42669" s="3">
        <v>4515.5976153400497</v>
      </c>
      <c r="K42669" s="3">
        <v>18444.769959615001</v>
      </c>
      <c r="L42669" s="6">
        <v>-13929.172344274901</v>
      </c>
      <c r="M42669" s="6">
        <v>24.481723682252401</v>
      </c>
      <c r="N42669" s="2" t="s">
        <v>15</v>
      </c>
      <c r="O42669" s="1"/>
      <c r="P42669" s="1"/>
    </row>
    <row r="42670" spans="1:16" x14ac:dyDescent="0.2">
      <c r="A42670" s="2" t="s">
        <v>434</v>
      </c>
      <c r="B42670" s="2" t="s">
        <v>13</v>
      </c>
      <c r="C42670" s="2" t="s">
        <v>174</v>
      </c>
      <c r="D42670" s="4">
        <v>0.99032234626008697</v>
      </c>
      <c r="E42670" s="5">
        <v>742</v>
      </c>
      <c r="F42670" s="3">
        <v>171550.67383176999</v>
      </c>
      <c r="G42670" s="3">
        <v>140080.607552</v>
      </c>
      <c r="H42670" s="3">
        <v>31470.066279769999</v>
      </c>
      <c r="I42670" s="6">
        <v>122.465683744331</v>
      </c>
      <c r="J42670" s="3">
        <v>173227.10577987501</v>
      </c>
      <c r="K42670" s="3">
        <v>139487.44040750901</v>
      </c>
      <c r="L42670" s="6">
        <v>33739.6653723661</v>
      </c>
      <c r="M42670" s="6">
        <v>124.188317796783</v>
      </c>
      <c r="N42670" s="2" t="s">
        <v>15</v>
      </c>
      <c r="O42670" s="1"/>
      <c r="P42670" s="1"/>
    </row>
    <row r="42671" spans="1:16" x14ac:dyDescent="0.2">
      <c r="A42671" s="2" t="s">
        <v>434</v>
      </c>
      <c r="B42671" s="2" t="s">
        <v>13</v>
      </c>
      <c r="C42671" s="2" t="s">
        <v>29</v>
      </c>
      <c r="D42671" s="4">
        <v>0.99032234626008697</v>
      </c>
      <c r="E42671" s="5">
        <v>730</v>
      </c>
      <c r="F42671" s="3">
        <v>383085.80505660002</v>
      </c>
      <c r="G42671" s="3">
        <v>179361.96361999999</v>
      </c>
      <c r="H42671" s="3">
        <v>203723.84143659999</v>
      </c>
      <c r="I42671" s="6">
        <v>213.58252180390599</v>
      </c>
      <c r="J42671" s="3">
        <v>386829.40610530402</v>
      </c>
      <c r="K42671" s="3">
        <v>179422.366306688</v>
      </c>
      <c r="L42671" s="6">
        <v>207407.039798616</v>
      </c>
      <c r="M42671" s="6">
        <v>215.59709308709799</v>
      </c>
      <c r="N42671" s="2" t="s">
        <v>15</v>
      </c>
      <c r="O42671" s="1"/>
      <c r="P42671" s="1"/>
    </row>
    <row r="42672" spans="1:16" x14ac:dyDescent="0.2">
      <c r="A42672" s="2" t="s">
        <v>434</v>
      </c>
      <c r="B42672" s="2" t="s">
        <v>13</v>
      </c>
      <c r="C42672" s="2" t="s">
        <v>108</v>
      </c>
      <c r="D42672" s="4">
        <v>0.99032234626008697</v>
      </c>
      <c r="E42672" s="5">
        <v>23992</v>
      </c>
      <c r="F42672" s="3">
        <v>3787059.3684363901</v>
      </c>
      <c r="G42672" s="3">
        <v>3634553.028924</v>
      </c>
      <c r="H42672" s="3">
        <v>152506.33951239099</v>
      </c>
      <c r="I42672" s="6">
        <v>104.196013603289</v>
      </c>
      <c r="J42672" s="3">
        <v>3824067.3683049399</v>
      </c>
      <c r="K42672" s="3">
        <v>3600055.4291356402</v>
      </c>
      <c r="L42672" s="6">
        <v>224011.93916929801</v>
      </c>
      <c r="M42672" s="6">
        <v>106.222458058738</v>
      </c>
      <c r="N42672" s="2" t="s">
        <v>15</v>
      </c>
      <c r="O42672" s="1"/>
      <c r="P42672" s="1"/>
    </row>
    <row r="42673" spans="1:16" x14ac:dyDescent="0.2">
      <c r="A42673" s="2" t="s">
        <v>434</v>
      </c>
      <c r="B42673" s="2" t="s">
        <v>13</v>
      </c>
      <c r="C42673" s="2" t="s">
        <v>30</v>
      </c>
      <c r="D42673" s="4">
        <v>0.99032234626008697</v>
      </c>
      <c r="E42673" s="5">
        <v>12142</v>
      </c>
      <c r="F42673" s="3">
        <v>1829606.03010271</v>
      </c>
      <c r="G42673" s="3">
        <v>1751791.585439</v>
      </c>
      <c r="H42673" s="3">
        <v>77814.444663710005</v>
      </c>
      <c r="I42673" s="6">
        <v>104.441992147383</v>
      </c>
      <c r="J42673" s="3">
        <v>1847485.35364485</v>
      </c>
      <c r="K42673" s="3">
        <v>1737256.9369385301</v>
      </c>
      <c r="L42673" s="6">
        <v>110228.416706319</v>
      </c>
      <c r="M42673" s="6">
        <v>106.34496915007701</v>
      </c>
      <c r="N42673" s="2" t="s">
        <v>15</v>
      </c>
      <c r="O42673" s="1"/>
      <c r="P42673" s="1"/>
    </row>
    <row r="42674" spans="1:16" x14ac:dyDescent="0.2">
      <c r="A42674" s="2" t="s">
        <v>434</v>
      </c>
      <c r="B42674" s="2" t="s">
        <v>13</v>
      </c>
      <c r="C42674" s="2" t="s">
        <v>176</v>
      </c>
      <c r="D42674" s="4">
        <v>0.99032234626008697</v>
      </c>
      <c r="E42674" s="5">
        <v>1237</v>
      </c>
      <c r="F42674" s="3">
        <v>150361.96829223001</v>
      </c>
      <c r="G42674" s="3">
        <v>170965.690963</v>
      </c>
      <c r="H42674" s="3">
        <v>-20603.722670769999</v>
      </c>
      <c r="I42674" s="6">
        <v>87.948621413620998</v>
      </c>
      <c r="J42674" s="3">
        <v>151831.339422024</v>
      </c>
      <c r="K42674" s="3">
        <v>167137.00511375201</v>
      </c>
      <c r="L42674" s="6">
        <v>-15305.6656917286</v>
      </c>
      <c r="M42674" s="6">
        <v>90.842443490409707</v>
      </c>
      <c r="N42674" s="2" t="s">
        <v>15</v>
      </c>
      <c r="O42674" s="1"/>
      <c r="P42674" s="1"/>
    </row>
    <row r="42675" spans="1:16" x14ac:dyDescent="0.2">
      <c r="A42675" s="2" t="s">
        <v>434</v>
      </c>
      <c r="B42675" s="2" t="s">
        <v>13</v>
      </c>
      <c r="C42675" s="2" t="s">
        <v>121</v>
      </c>
      <c r="D42675" s="4">
        <v>0.99032234626008697</v>
      </c>
      <c r="E42675" s="5">
        <v>11696</v>
      </c>
      <c r="F42675" s="3">
        <v>1869932.6602264401</v>
      </c>
      <c r="G42675" s="3">
        <v>1432371.0905190001</v>
      </c>
      <c r="H42675" s="3">
        <v>437561.56970743998</v>
      </c>
      <c r="I42675" s="6">
        <v>130.548059270653</v>
      </c>
      <c r="J42675" s="3">
        <v>1888206.06471031</v>
      </c>
      <c r="K42675" s="3">
        <v>1407287.2866084501</v>
      </c>
      <c r="L42675" s="6">
        <v>480918.77810186002</v>
      </c>
      <c r="M42675" s="6">
        <v>134.173461430244</v>
      </c>
      <c r="N42675" s="2" t="s">
        <v>15</v>
      </c>
      <c r="O42675" s="1"/>
      <c r="P42675" s="1"/>
    </row>
    <row r="42676" spans="1:16" x14ac:dyDescent="0.2">
      <c r="A42676" s="2" t="s">
        <v>434</v>
      </c>
      <c r="B42676" s="2" t="s">
        <v>13</v>
      </c>
      <c r="C42676" s="2" t="s">
        <v>206</v>
      </c>
      <c r="D42676" s="4">
        <v>0.99032234626008697</v>
      </c>
      <c r="E42676" s="5">
        <v>68</v>
      </c>
      <c r="F42676" s="3">
        <v>2443.3037003999998</v>
      </c>
      <c r="G42676" s="3">
        <v>24995.671177</v>
      </c>
      <c r="H42676" s="3">
        <v>-22552.3674766</v>
      </c>
      <c r="I42676" s="6">
        <v>9.7749073553513099</v>
      </c>
      <c r="J42676" s="3">
        <v>2467.1802162467998</v>
      </c>
      <c r="K42676" s="3">
        <v>23250.088674413</v>
      </c>
      <c r="L42676" s="6">
        <v>-20782.908458166199</v>
      </c>
      <c r="M42676" s="6">
        <v>10.6114873400976</v>
      </c>
      <c r="N42676" s="2" t="s">
        <v>15</v>
      </c>
      <c r="O42676" s="1"/>
      <c r="P42676" s="1"/>
    </row>
    <row r="42677" spans="1:16" x14ac:dyDescent="0.2">
      <c r="A42677" s="2" t="s">
        <v>434</v>
      </c>
      <c r="B42677" s="2" t="s">
        <v>13</v>
      </c>
      <c r="C42677" s="2" t="s">
        <v>181</v>
      </c>
      <c r="D42677" s="4">
        <v>0.99032234626008697</v>
      </c>
      <c r="E42677" s="5">
        <v>9846</v>
      </c>
      <c r="F42677" s="3">
        <v>797924.34783115005</v>
      </c>
      <c r="G42677" s="3">
        <v>1183334.5811089999</v>
      </c>
      <c r="H42677" s="3">
        <v>-385410.23327785003</v>
      </c>
      <c r="I42677" s="6">
        <v>67.430155474992503</v>
      </c>
      <c r="J42677" s="3">
        <v>805721.84485635394</v>
      </c>
      <c r="K42677" s="3">
        <v>1180066.69039663</v>
      </c>
      <c r="L42677" s="6">
        <v>-374344.84554027999</v>
      </c>
      <c r="M42677" s="6">
        <v>68.277653408345998</v>
      </c>
      <c r="N42677" s="2" t="s">
        <v>15</v>
      </c>
      <c r="O42677" s="1"/>
      <c r="P42677" s="1"/>
    </row>
    <row r="42678" spans="1:16" x14ac:dyDescent="0.2">
      <c r="A42678" s="2" t="s">
        <v>434</v>
      </c>
      <c r="B42678" s="2" t="s">
        <v>13</v>
      </c>
      <c r="C42678" s="2" t="s">
        <v>182</v>
      </c>
      <c r="D42678" s="4">
        <v>0.99032234626008697</v>
      </c>
      <c r="E42678" s="5">
        <v>846</v>
      </c>
      <c r="F42678" s="3">
        <v>21508.309363510001</v>
      </c>
      <c r="G42678" s="3">
        <v>23303.456082000001</v>
      </c>
      <c r="H42678" s="3">
        <v>-1795.14671849</v>
      </c>
      <c r="I42678" s="6">
        <v>92.296650281515099</v>
      </c>
      <c r="J42678" s="3">
        <v>21718.493422606502</v>
      </c>
      <c r="K42678" s="3">
        <v>23000.500393615599</v>
      </c>
      <c r="L42678" s="6">
        <v>-1282.0069710091</v>
      </c>
      <c r="M42678" s="6">
        <v>94.426177913220798</v>
      </c>
      <c r="N42678" s="2" t="s">
        <v>15</v>
      </c>
      <c r="O42678" s="1"/>
      <c r="P42678" s="1"/>
    </row>
    <row r="42679" spans="1:16" x14ac:dyDescent="0.2">
      <c r="A42679" s="2" t="s">
        <v>434</v>
      </c>
      <c r="B42679" s="2" t="s">
        <v>13</v>
      </c>
      <c r="C42679" s="2" t="s">
        <v>109</v>
      </c>
      <c r="D42679" s="4">
        <v>0.99032234626008697</v>
      </c>
      <c r="E42679" s="5">
        <v>655</v>
      </c>
      <c r="F42679" s="3">
        <v>64295.184167599997</v>
      </c>
      <c r="G42679" s="3">
        <v>88727.218678000005</v>
      </c>
      <c r="H42679" s="3">
        <v>-24432.034510400001</v>
      </c>
      <c r="I42679" s="6">
        <v>72.463878757355999</v>
      </c>
      <c r="J42679" s="3">
        <v>64923.491235362097</v>
      </c>
      <c r="K42679" s="3">
        <v>91511.382744974195</v>
      </c>
      <c r="L42679" s="6">
        <v>-26587.891509612</v>
      </c>
      <c r="M42679" s="6">
        <v>70.945809458799502</v>
      </c>
      <c r="N42679" s="2" t="s">
        <v>15</v>
      </c>
      <c r="O42679" s="1"/>
      <c r="P42679" s="1"/>
    </row>
    <row r="42680" spans="1:16" x14ac:dyDescent="0.2">
      <c r="A42680" s="2" t="s">
        <v>434</v>
      </c>
      <c r="B42680" s="2" t="s">
        <v>13</v>
      </c>
      <c r="C42680" s="2" t="s">
        <v>183</v>
      </c>
      <c r="D42680" s="4">
        <v>0.99032234626008697</v>
      </c>
      <c r="E42680" s="5">
        <v>542</v>
      </c>
      <c r="F42680" s="3">
        <v>57308.457667679999</v>
      </c>
      <c r="G42680" s="3">
        <v>64842.506630999997</v>
      </c>
      <c r="H42680" s="3">
        <v>-7534.0489633200004</v>
      </c>
      <c r="I42680" s="6">
        <v>88.381002902626705</v>
      </c>
      <c r="J42680" s="3">
        <v>57868.488865371102</v>
      </c>
      <c r="K42680" s="3">
        <v>61839.411064883599</v>
      </c>
      <c r="L42680" s="6">
        <v>-3970.9221995125299</v>
      </c>
      <c r="M42680" s="6">
        <v>93.578654564892105</v>
      </c>
      <c r="N42680" s="2" t="s">
        <v>15</v>
      </c>
      <c r="O42680" s="1"/>
      <c r="P42680" s="1"/>
    </row>
    <row r="42681" spans="1:16" x14ac:dyDescent="0.2">
      <c r="A42681" s="2" t="s">
        <v>434</v>
      </c>
      <c r="B42681" s="2" t="s">
        <v>13</v>
      </c>
      <c r="C42681" s="2" t="s">
        <v>40</v>
      </c>
      <c r="D42681" s="4">
        <v>0.99032234626008697</v>
      </c>
      <c r="E42681" s="5">
        <v>20385</v>
      </c>
      <c r="F42681" s="3">
        <v>1619253.81</v>
      </c>
      <c r="G42681" s="3">
        <v>2418584.0960880001</v>
      </c>
      <c r="H42681" s="3">
        <v>-799330.28608800005</v>
      </c>
      <c r="I42681" s="6">
        <v>66.950486138526401</v>
      </c>
      <c r="J42681" s="3">
        <v>1635077.5241163101</v>
      </c>
      <c r="K42681" s="3">
        <v>2415311.7343254499</v>
      </c>
      <c r="L42681" s="6">
        <v>-780234.21020913904</v>
      </c>
      <c r="M42681" s="6">
        <v>67.696335047738998</v>
      </c>
      <c r="N42681" s="2" t="s">
        <v>15</v>
      </c>
      <c r="O42681" s="1"/>
      <c r="P42681" s="1"/>
    </row>
    <row r="42682" spans="1:16" x14ac:dyDescent="0.2">
      <c r="A42682" s="2" t="s">
        <v>434</v>
      </c>
      <c r="B42682" s="2" t="s">
        <v>13</v>
      </c>
      <c r="C42682" s="2" t="s">
        <v>51</v>
      </c>
      <c r="D42682" s="4">
        <v>0.99032234626008697</v>
      </c>
      <c r="E42682" s="5">
        <v>17</v>
      </c>
      <c r="F42682" s="3">
        <v>1341.81</v>
      </c>
      <c r="G42682" s="3">
        <v>10210.449424</v>
      </c>
      <c r="H42682" s="3">
        <v>-8868.6394240000009</v>
      </c>
      <c r="I42682" s="6">
        <v>13.1415371085041</v>
      </c>
      <c r="J42682" s="3">
        <v>1354.92247051406</v>
      </c>
      <c r="K42682" s="3">
        <v>10120.294280304101</v>
      </c>
      <c r="L42682" s="6">
        <v>-8765.3718097900401</v>
      </c>
      <c r="M42682" s="6">
        <v>13.3881726458388</v>
      </c>
      <c r="N42682" s="2" t="s">
        <v>15</v>
      </c>
      <c r="O42682" s="1"/>
      <c r="P42682" s="1"/>
    </row>
    <row r="42683" spans="1:16" x14ac:dyDescent="0.2">
      <c r="A42683" s="2" t="s">
        <v>434</v>
      </c>
      <c r="B42683" s="2" t="s">
        <v>13</v>
      </c>
      <c r="C42683" s="2" t="s">
        <v>52</v>
      </c>
      <c r="D42683" s="4">
        <v>0.99032234626008697</v>
      </c>
      <c r="E42683" s="5">
        <v>1915</v>
      </c>
      <c r="F42683" s="3">
        <v>183974.05</v>
      </c>
      <c r="G42683" s="3">
        <v>589662.31698500004</v>
      </c>
      <c r="H42683" s="3">
        <v>-405688.26698499999</v>
      </c>
      <c r="I42683" s="6">
        <v>31.199899451041201</v>
      </c>
      <c r="J42683" s="3">
        <v>185771.88598719501</v>
      </c>
      <c r="K42683" s="3">
        <v>560876.42038659903</v>
      </c>
      <c r="L42683" s="6">
        <v>-375104.53439940402</v>
      </c>
      <c r="M42683" s="6">
        <v>33.1217143803526</v>
      </c>
      <c r="N42683" s="2" t="s">
        <v>15</v>
      </c>
      <c r="O42683" s="1"/>
      <c r="P42683" s="1"/>
    </row>
    <row r="42684" spans="1:16" x14ac:dyDescent="0.2">
      <c r="A42684" s="2" t="s">
        <v>434</v>
      </c>
      <c r="B42684" s="2" t="s">
        <v>13</v>
      </c>
      <c r="C42684" s="2" t="s">
        <v>53</v>
      </c>
      <c r="D42684" s="4">
        <v>0.99032234626008697</v>
      </c>
      <c r="E42684" s="5">
        <v>426</v>
      </c>
      <c r="F42684" s="3">
        <v>57143.64</v>
      </c>
      <c r="G42684" s="3">
        <v>144977.68831200001</v>
      </c>
      <c r="H42684" s="3">
        <v>-87834.048311999999</v>
      </c>
      <c r="I42684" s="6">
        <v>39.415471901458197</v>
      </c>
      <c r="J42684" s="3">
        <v>57702.060562200502</v>
      </c>
      <c r="K42684" s="3">
        <v>136753.737398183</v>
      </c>
      <c r="L42684" s="6">
        <v>-79051.676835982493</v>
      </c>
      <c r="M42684" s="6">
        <v>42.194137915361402</v>
      </c>
      <c r="N42684" s="2" t="s">
        <v>15</v>
      </c>
      <c r="O42684" s="1"/>
      <c r="P42684" s="1"/>
    </row>
    <row r="42685" spans="1:16" x14ac:dyDescent="0.2">
      <c r="A42685" s="2" t="s">
        <v>434</v>
      </c>
      <c r="B42685" s="2" t="s">
        <v>110</v>
      </c>
      <c r="C42685" s="2" t="s">
        <v>111</v>
      </c>
      <c r="D42685" s="4">
        <v>0.99032234626008697</v>
      </c>
      <c r="E42685" s="5">
        <v>4156</v>
      </c>
      <c r="F42685" s="3">
        <v>136150.56</v>
      </c>
      <c r="G42685" s="3">
        <v>428594.44883200002</v>
      </c>
      <c r="H42685" s="3">
        <v>-292443.88883200003</v>
      </c>
      <c r="I42685" s="6">
        <v>31.766757682241501</v>
      </c>
      <c r="J42685" s="3">
        <v>137481.054036766</v>
      </c>
      <c r="K42685" s="3">
        <v>427909.29093575099</v>
      </c>
      <c r="L42685" s="6">
        <v>-290428.23689898499</v>
      </c>
      <c r="M42685" s="6">
        <v>32.128550828172699</v>
      </c>
      <c r="N42685" s="2" t="s">
        <v>15</v>
      </c>
      <c r="O42685" s="1"/>
      <c r="P42685" s="1"/>
    </row>
    <row r="42686" spans="1:16" x14ac:dyDescent="0.2">
      <c r="A42686" s="2" t="s">
        <v>434</v>
      </c>
      <c r="B42686" s="2" t="s">
        <v>110</v>
      </c>
      <c r="C42686" s="2" t="s">
        <v>112</v>
      </c>
      <c r="D42686" s="4">
        <v>0.99032234626008697</v>
      </c>
      <c r="E42686" s="5">
        <v>1706</v>
      </c>
      <c r="F42686" s="3">
        <v>122149.6</v>
      </c>
      <c r="G42686" s="3">
        <v>232658.00192000001</v>
      </c>
      <c r="H42686" s="3">
        <v>-110508.40192</v>
      </c>
      <c r="I42686" s="6">
        <v>52.5017833007959</v>
      </c>
      <c r="J42686" s="3">
        <v>123343.27349200301</v>
      </c>
      <c r="K42686" s="3">
        <v>234829.59158996699</v>
      </c>
      <c r="L42686" s="6">
        <v>-111486.318097964</v>
      </c>
      <c r="M42686" s="6">
        <v>52.524587151422999</v>
      </c>
      <c r="N42686" s="2" t="s">
        <v>15</v>
      </c>
      <c r="O42686" s="1"/>
      <c r="P42686" s="1"/>
    </row>
    <row r="42687" spans="1:16" x14ac:dyDescent="0.2">
      <c r="A42687" s="2" t="s">
        <v>434</v>
      </c>
      <c r="B42687" s="2" t="s">
        <v>110</v>
      </c>
      <c r="C42687" s="2" t="s">
        <v>113</v>
      </c>
      <c r="D42687" s="4">
        <v>0.99032234626008697</v>
      </c>
      <c r="E42687" s="5">
        <v>1015</v>
      </c>
      <c r="F42687" s="3">
        <v>85249.85</v>
      </c>
      <c r="G42687" s="3">
        <v>132903.820875</v>
      </c>
      <c r="H42687" s="3">
        <v>-47653.970874999999</v>
      </c>
      <c r="I42687" s="6">
        <v>64.144017409537099</v>
      </c>
      <c r="J42687" s="3">
        <v>86082.930797171895</v>
      </c>
      <c r="K42687" s="3">
        <v>132307.053185553</v>
      </c>
      <c r="L42687" s="6">
        <v>-46224.122388381104</v>
      </c>
      <c r="M42687" s="6">
        <v>65.062994545306296</v>
      </c>
      <c r="N42687" s="2" t="s">
        <v>15</v>
      </c>
      <c r="O42687" s="1"/>
      <c r="P42687" s="1"/>
    </row>
    <row r="42688" spans="1:16" x14ac:dyDescent="0.2">
      <c r="A42688" s="2" t="s">
        <v>434</v>
      </c>
      <c r="B42688" s="2" t="s">
        <v>110</v>
      </c>
      <c r="C42688" s="2" t="s">
        <v>451</v>
      </c>
      <c r="D42688" s="4">
        <v>0.99032234626008697</v>
      </c>
      <c r="E42688" s="5">
        <v>40010</v>
      </c>
      <c r="F42688" s="3">
        <v>1392748.1</v>
      </c>
      <c r="G42688" s="3">
        <v>4642799.2497100001</v>
      </c>
      <c r="H42688" s="3">
        <v>-3250051.14971</v>
      </c>
      <c r="I42688" s="6">
        <v>29.998025438790901</v>
      </c>
      <c r="J42688" s="3">
        <v>1406358.34913719</v>
      </c>
      <c r="K42688" s="3">
        <v>4632259.1561468299</v>
      </c>
      <c r="L42688" s="6">
        <v>-3225900.8070096401</v>
      </c>
      <c r="M42688" s="6">
        <v>30.3600964827498</v>
      </c>
      <c r="N42688" s="2" t="s">
        <v>15</v>
      </c>
      <c r="O42688" s="1"/>
      <c r="P42688" s="1"/>
    </row>
    <row r="42689" spans="1:16" x14ac:dyDescent="0.2">
      <c r="A42689" s="2" t="s">
        <v>434</v>
      </c>
      <c r="B42689" s="2" t="s">
        <v>110</v>
      </c>
      <c r="C42689" s="2" t="s">
        <v>453</v>
      </c>
      <c r="D42689" s="4">
        <v>0.99032234626008697</v>
      </c>
      <c r="E42689" s="5">
        <v>1572</v>
      </c>
      <c r="F42689" s="3">
        <v>176975.76</v>
      </c>
      <c r="G42689" s="3">
        <v>209126.21282399999</v>
      </c>
      <c r="H42689" s="3">
        <v>-32150.452824</v>
      </c>
      <c r="I42689" s="6">
        <v>84.626292232883401</v>
      </c>
      <c r="J42689" s="3">
        <v>178705.20711598801</v>
      </c>
      <c r="K42689" s="3">
        <v>209079.03035139301</v>
      </c>
      <c r="L42689" s="6">
        <v>-30373.823235405001</v>
      </c>
      <c r="M42689" s="6">
        <v>85.472563563951596</v>
      </c>
      <c r="N42689" s="2" t="s">
        <v>15</v>
      </c>
      <c r="O42689" s="1"/>
      <c r="P42689" s="1"/>
    </row>
    <row r="42690" spans="1:16" x14ac:dyDescent="0.2">
      <c r="A42690" s="2" t="s">
        <v>434</v>
      </c>
      <c r="B42690" s="2" t="s">
        <v>54</v>
      </c>
      <c r="C42690" s="2" t="s">
        <v>72</v>
      </c>
      <c r="D42690" s="4">
        <v>0.99032234626008697</v>
      </c>
      <c r="E42690" s="5">
        <v>64016</v>
      </c>
      <c r="F42690" s="3">
        <v>1730726.24</v>
      </c>
      <c r="G42690" s="3">
        <v>2119901.3268960002</v>
      </c>
      <c r="H42690" s="3">
        <v>-389175.08689599897</v>
      </c>
      <c r="I42690" s="6">
        <v>81.641830119242499</v>
      </c>
      <c r="J42690" s="3">
        <v>1747639.2878904699</v>
      </c>
      <c r="K42690" s="3">
        <v>2131709.00631948</v>
      </c>
      <c r="L42690" s="6">
        <v>-384069.71842900797</v>
      </c>
      <c r="M42690" s="6">
        <v>81.983013756078904</v>
      </c>
      <c r="N42690" s="2" t="s">
        <v>56</v>
      </c>
      <c r="O42690" s="1"/>
      <c r="P42690" s="1"/>
    </row>
    <row r="42691" spans="1:16" x14ac:dyDescent="0.2">
      <c r="A42691" s="2" t="s">
        <v>434</v>
      </c>
      <c r="B42691" s="2" t="s">
        <v>54</v>
      </c>
      <c r="C42691" s="2" t="s">
        <v>55</v>
      </c>
      <c r="D42691" s="4">
        <v>0.99032234626008697</v>
      </c>
      <c r="E42691" s="5">
        <v>4491848</v>
      </c>
      <c r="F42691" s="3">
        <v>7447781.7800000003</v>
      </c>
      <c r="G42691" s="3">
        <v>9814676.4272959996</v>
      </c>
      <c r="H42691" s="3">
        <v>-2366894.6472959998</v>
      </c>
      <c r="I42691" s="6">
        <v>75.884129600917504</v>
      </c>
      <c r="J42691" s="3">
        <v>7520563.1864475803</v>
      </c>
      <c r="K42691" s="3">
        <v>9690356.5554075502</v>
      </c>
      <c r="L42691" s="6">
        <v>-2169793.3689599698</v>
      </c>
      <c r="M42691" s="6">
        <v>77.608735483018407</v>
      </c>
      <c r="N42691" s="2" t="s">
        <v>56</v>
      </c>
      <c r="O42691" s="1"/>
      <c r="P42691" s="1"/>
    </row>
    <row r="42692" spans="1:16" x14ac:dyDescent="0.2">
      <c r="A42692" s="2" t="s">
        <v>434</v>
      </c>
      <c r="B42692" s="2" t="s">
        <v>57</v>
      </c>
      <c r="C42692" s="2" t="s">
        <v>14</v>
      </c>
      <c r="D42692" s="4">
        <v>0.99032234626008697</v>
      </c>
      <c r="E42692" s="5">
        <v>1505</v>
      </c>
      <c r="F42692" s="3">
        <v>2211314.74224866</v>
      </c>
      <c r="G42692" s="3">
        <v>2824596.8900680002</v>
      </c>
      <c r="H42692" s="3">
        <v>-613282.14781934104</v>
      </c>
      <c r="I42692" s="6">
        <v>78.287799226296798</v>
      </c>
      <c r="J42692" s="3">
        <v>2232924.2095764098</v>
      </c>
      <c r="K42692" s="3">
        <v>2840619.8020600998</v>
      </c>
      <c r="L42692" s="6">
        <v>-607695.59248368803</v>
      </c>
      <c r="M42692" s="6">
        <v>78.606936695894007</v>
      </c>
      <c r="N42692" s="2" t="s">
        <v>58</v>
      </c>
      <c r="O42692" s="1"/>
      <c r="P42692" s="1"/>
    </row>
    <row r="42693" spans="1:16" x14ac:dyDescent="0.2">
      <c r="A42693" s="2" t="s">
        <v>434</v>
      </c>
      <c r="B42693" s="2" t="s">
        <v>57</v>
      </c>
      <c r="C42693" s="2" t="s">
        <v>16</v>
      </c>
      <c r="D42693" s="4">
        <v>0.99032234626008697</v>
      </c>
      <c r="E42693" s="5">
        <v>2684</v>
      </c>
      <c r="F42693" s="3">
        <v>2886498.4930106499</v>
      </c>
      <c r="G42693" s="3">
        <v>3193017.3195989998</v>
      </c>
      <c r="H42693" s="3">
        <v>-306518.82658835099</v>
      </c>
      <c r="I42693" s="6">
        <v>90.400339368442701</v>
      </c>
      <c r="J42693" s="3">
        <v>2914706.0085147</v>
      </c>
      <c r="K42693" s="3">
        <v>3205151.3009955399</v>
      </c>
      <c r="L42693" s="6">
        <v>-290445.292480845</v>
      </c>
      <c r="M42693" s="6">
        <v>90.938172173318904</v>
      </c>
      <c r="N42693" s="2" t="s">
        <v>58</v>
      </c>
      <c r="O42693" s="1"/>
      <c r="P42693" s="1"/>
    </row>
    <row r="42694" spans="1:16" x14ac:dyDescent="0.2">
      <c r="A42694" s="2" t="s">
        <v>434</v>
      </c>
      <c r="B42694" s="2" t="s">
        <v>57</v>
      </c>
      <c r="C42694" s="2" t="s">
        <v>99</v>
      </c>
      <c r="D42694" s="4">
        <v>0.99032234626008697</v>
      </c>
      <c r="E42694" s="5">
        <v>527</v>
      </c>
      <c r="F42694" s="3">
        <v>1063984.55176797</v>
      </c>
      <c r="G42694" s="3">
        <v>1321173.3954449999</v>
      </c>
      <c r="H42694" s="3">
        <v>-257188.84367703</v>
      </c>
      <c r="I42694" s="6">
        <v>80.533301339268704</v>
      </c>
      <c r="J42694" s="3">
        <v>1074382.0492247499</v>
      </c>
      <c r="K42694" s="3">
        <v>1331940.4097136101</v>
      </c>
      <c r="L42694" s="6">
        <v>-257558.36048885999</v>
      </c>
      <c r="M42694" s="6">
        <v>80.662921658466701</v>
      </c>
      <c r="N42694" s="2" t="s">
        <v>58</v>
      </c>
      <c r="O42694" s="1"/>
      <c r="P42694" s="1"/>
    </row>
    <row r="42695" spans="1:16" x14ac:dyDescent="0.2">
      <c r="A42695" s="2" t="s">
        <v>434</v>
      </c>
      <c r="B42695" s="2" t="s">
        <v>57</v>
      </c>
      <c r="C42695" s="2" t="s">
        <v>100</v>
      </c>
      <c r="D42695" s="4">
        <v>0.99032234626008697</v>
      </c>
      <c r="E42695" s="5">
        <v>4958</v>
      </c>
      <c r="F42695" s="3">
        <v>4430102.6584699703</v>
      </c>
      <c r="G42695" s="3">
        <v>3545974.449455</v>
      </c>
      <c r="H42695" s="3">
        <v>884128.20901496895</v>
      </c>
      <c r="I42695" s="6">
        <v>124.933293277137</v>
      </c>
      <c r="J42695" s="3">
        <v>4473394.6226701597</v>
      </c>
      <c r="K42695" s="3">
        <v>3567277.6264382401</v>
      </c>
      <c r="L42695" s="6">
        <v>906116.99623191904</v>
      </c>
      <c r="M42695" s="6">
        <v>125.400798343151</v>
      </c>
      <c r="N42695" s="2" t="s">
        <v>58</v>
      </c>
      <c r="O42695" s="1"/>
      <c r="P42695" s="1"/>
    </row>
    <row r="42696" spans="1:16" x14ac:dyDescent="0.2">
      <c r="A42696" s="2" t="s">
        <v>434</v>
      </c>
      <c r="B42696" s="2" t="s">
        <v>57</v>
      </c>
      <c r="C42696" s="2" t="s">
        <v>118</v>
      </c>
      <c r="D42696" s="4">
        <v>0.99032234626008697</v>
      </c>
      <c r="E42696" s="5">
        <v>593</v>
      </c>
      <c r="F42696" s="3">
        <v>516618.81962452998</v>
      </c>
      <c r="G42696" s="3">
        <v>326089.545659</v>
      </c>
      <c r="H42696" s="3">
        <v>190529.27396553001</v>
      </c>
      <c r="I42696" s="6">
        <v>158.428513425809</v>
      </c>
      <c r="J42696" s="3">
        <v>521667.335464579</v>
      </c>
      <c r="K42696" s="3">
        <v>335093.26126094902</v>
      </c>
      <c r="L42696" s="6">
        <v>186574.07420363001</v>
      </c>
      <c r="M42696" s="6">
        <v>155.67825312319201</v>
      </c>
      <c r="N42696" s="2" t="s">
        <v>58</v>
      </c>
      <c r="O42696" s="1"/>
      <c r="P42696" s="1"/>
    </row>
    <row r="42697" spans="1:16" x14ac:dyDescent="0.2">
      <c r="A42697" s="2" t="s">
        <v>434</v>
      </c>
      <c r="B42697" s="2" t="s">
        <v>57</v>
      </c>
      <c r="C42697" s="2" t="s">
        <v>17</v>
      </c>
      <c r="D42697" s="4">
        <v>0.99032234626008697</v>
      </c>
      <c r="E42697" s="5">
        <v>262</v>
      </c>
      <c r="F42697" s="3">
        <v>372746.93045396998</v>
      </c>
      <c r="G42697" s="3">
        <v>387282.36268100003</v>
      </c>
      <c r="H42697" s="3">
        <v>-14535.43222703</v>
      </c>
      <c r="I42697" s="6">
        <v>96.246812757904294</v>
      </c>
      <c r="J42697" s="3">
        <v>376389.497683895</v>
      </c>
      <c r="K42697" s="3">
        <v>387341.76313300902</v>
      </c>
      <c r="L42697" s="6">
        <v>-10952.2654491141</v>
      </c>
      <c r="M42697" s="6">
        <v>97.172454278999794</v>
      </c>
      <c r="N42697" s="2" t="s">
        <v>58</v>
      </c>
      <c r="O42697" s="1"/>
      <c r="P42697" s="1"/>
    </row>
    <row r="42698" spans="1:16" x14ac:dyDescent="0.2">
      <c r="A42698" s="2" t="s">
        <v>434</v>
      </c>
      <c r="B42698" s="2" t="s">
        <v>57</v>
      </c>
      <c r="C42698" s="2" t="s">
        <v>18</v>
      </c>
      <c r="D42698" s="4">
        <v>0.99032234626008697</v>
      </c>
      <c r="E42698" s="5">
        <v>2999</v>
      </c>
      <c r="F42698" s="3">
        <v>4708235.9987357603</v>
      </c>
      <c r="G42698" s="3">
        <v>5831955.3964860002</v>
      </c>
      <c r="H42698" s="3">
        <v>-1123719.39775023</v>
      </c>
      <c r="I42698" s="6">
        <v>80.7316873783479</v>
      </c>
      <c r="J42698" s="3">
        <v>4754245.9447837602</v>
      </c>
      <c r="K42698" s="3">
        <v>5900393.5380590903</v>
      </c>
      <c r="L42698" s="6">
        <v>-1146147.59327532</v>
      </c>
      <c r="M42698" s="6">
        <v>80.575065275182595</v>
      </c>
      <c r="N42698" s="2" t="s">
        <v>58</v>
      </c>
      <c r="O42698" s="1"/>
      <c r="P42698" s="1"/>
    </row>
    <row r="42699" spans="1:16" x14ac:dyDescent="0.2">
      <c r="A42699" s="2" t="s">
        <v>434</v>
      </c>
      <c r="B42699" s="2" t="s">
        <v>57</v>
      </c>
      <c r="C42699" s="2" t="s">
        <v>19</v>
      </c>
      <c r="D42699" s="4">
        <v>0.99032234626008697</v>
      </c>
      <c r="E42699" s="5">
        <v>970</v>
      </c>
      <c r="F42699" s="3">
        <v>1199015.6925128</v>
      </c>
      <c r="G42699" s="3">
        <v>1536267.446831</v>
      </c>
      <c r="H42699" s="3">
        <v>-337251.75431820098</v>
      </c>
      <c r="I42699" s="6">
        <v>78.047327956217501</v>
      </c>
      <c r="J42699" s="3">
        <v>1210732.7447884399</v>
      </c>
      <c r="K42699" s="3">
        <v>1548339.3223448801</v>
      </c>
      <c r="L42699" s="6">
        <v>-337606.57755644101</v>
      </c>
      <c r="M42699" s="6">
        <v>78.195569105281507</v>
      </c>
      <c r="N42699" s="2" t="s">
        <v>58</v>
      </c>
      <c r="O42699" s="1"/>
      <c r="P42699" s="1"/>
    </row>
    <row r="42700" spans="1:16" x14ac:dyDescent="0.2">
      <c r="A42700" s="2" t="s">
        <v>434</v>
      </c>
      <c r="B42700" s="2" t="s">
        <v>57</v>
      </c>
      <c r="C42700" s="2" t="s">
        <v>20</v>
      </c>
      <c r="D42700" s="4">
        <v>0.99032234626008697</v>
      </c>
      <c r="E42700" s="5">
        <v>4908</v>
      </c>
      <c r="F42700" s="3">
        <v>5895094.5601810403</v>
      </c>
      <c r="G42700" s="3">
        <v>5368894.8249629997</v>
      </c>
      <c r="H42700" s="3">
        <v>526199.73521804204</v>
      </c>
      <c r="I42700" s="6">
        <v>109.800894827953</v>
      </c>
      <c r="J42700" s="3">
        <v>5952702.7562728701</v>
      </c>
      <c r="K42700" s="3">
        <v>5369515.3691207599</v>
      </c>
      <c r="L42700" s="6">
        <v>583187.387152115</v>
      </c>
      <c r="M42700" s="6">
        <v>110.86108050841899</v>
      </c>
      <c r="N42700" s="2" t="s">
        <v>58</v>
      </c>
      <c r="O42700" s="1"/>
      <c r="P42700" s="1"/>
    </row>
    <row r="42701" spans="1:16" x14ac:dyDescent="0.2">
      <c r="A42701" s="2" t="s">
        <v>434</v>
      </c>
      <c r="B42701" s="2" t="s">
        <v>57</v>
      </c>
      <c r="C42701" s="2" t="s">
        <v>21</v>
      </c>
      <c r="D42701" s="4">
        <v>0.99032234626008697</v>
      </c>
      <c r="E42701" s="5">
        <v>1</v>
      </c>
      <c r="F42701" s="3">
        <v>309.06739327000003</v>
      </c>
      <c r="G42701" s="3">
        <v>460.41224899999997</v>
      </c>
      <c r="H42701" s="3">
        <v>-151.34485573000001</v>
      </c>
      <c r="I42701" s="6">
        <v>67.128403716730801</v>
      </c>
      <c r="J42701" s="3">
        <v>312.08766967359799</v>
      </c>
      <c r="K42701" s="3">
        <v>473.747644726435</v>
      </c>
      <c r="L42701" s="6">
        <v>-161.65997505283701</v>
      </c>
      <c r="M42701" s="6">
        <v>65.876352768743104</v>
      </c>
      <c r="N42701" s="2" t="s">
        <v>58</v>
      </c>
      <c r="O42701" s="1"/>
      <c r="P42701" s="1"/>
    </row>
    <row r="42702" spans="1:16" x14ac:dyDescent="0.2">
      <c r="A42702" s="2" t="s">
        <v>434</v>
      </c>
      <c r="B42702" s="2" t="s">
        <v>57</v>
      </c>
      <c r="C42702" s="2" t="s">
        <v>102</v>
      </c>
      <c r="D42702" s="4">
        <v>0.99032234626008697</v>
      </c>
      <c r="E42702" s="5">
        <v>3714</v>
      </c>
      <c r="F42702" s="3">
        <v>2789760.7141528302</v>
      </c>
      <c r="G42702" s="3">
        <v>2914209.3058890002</v>
      </c>
      <c r="H42702" s="3">
        <v>-124448.59173617</v>
      </c>
      <c r="I42702" s="6">
        <v>95.7295932215752</v>
      </c>
      <c r="J42702" s="3">
        <v>2817022.8862231099</v>
      </c>
      <c r="K42702" s="3">
        <v>2908582.6164457402</v>
      </c>
      <c r="L42702" s="6">
        <v>-91559.730222628903</v>
      </c>
      <c r="M42702" s="6">
        <v>96.852084252139505</v>
      </c>
      <c r="N42702" s="2" t="s">
        <v>58</v>
      </c>
      <c r="O42702" s="1"/>
      <c r="P42702" s="1"/>
    </row>
    <row r="42703" spans="1:16" x14ac:dyDescent="0.2">
      <c r="A42703" s="2" t="s">
        <v>434</v>
      </c>
      <c r="B42703" s="2" t="s">
        <v>57</v>
      </c>
      <c r="C42703" s="2" t="s">
        <v>141</v>
      </c>
      <c r="D42703" s="4">
        <v>0.99032234626008697</v>
      </c>
      <c r="E42703" s="5">
        <v>43</v>
      </c>
      <c r="F42703" s="3">
        <v>32804.82746593</v>
      </c>
      <c r="G42703" s="3">
        <v>66111.939310999995</v>
      </c>
      <c r="H42703" s="3">
        <v>-33307.111845070001</v>
      </c>
      <c r="I42703" s="6">
        <v>49.620125816626597</v>
      </c>
      <c r="J42703" s="3">
        <v>33125.403652473498</v>
      </c>
      <c r="K42703" s="3">
        <v>66052.345244822194</v>
      </c>
      <c r="L42703" s="6">
        <v>-32926.941592348703</v>
      </c>
      <c r="M42703" s="6">
        <v>50.150230895957698</v>
      </c>
      <c r="N42703" s="2" t="s">
        <v>58</v>
      </c>
      <c r="O42703" s="1"/>
      <c r="P42703" s="1"/>
    </row>
    <row r="42704" spans="1:16" x14ac:dyDescent="0.2">
      <c r="A42704" s="2" t="s">
        <v>434</v>
      </c>
      <c r="B42704" s="2" t="s">
        <v>57</v>
      </c>
      <c r="C42704" s="2" t="s">
        <v>103</v>
      </c>
      <c r="D42704" s="4">
        <v>0.99032234626008697</v>
      </c>
      <c r="E42704" s="5">
        <v>6</v>
      </c>
      <c r="F42704" s="3">
        <v>3324.2541844299999</v>
      </c>
      <c r="G42704" s="3">
        <v>1606.4725149999999</v>
      </c>
      <c r="H42704" s="3">
        <v>1717.78166943</v>
      </c>
      <c r="I42704" s="6">
        <v>206.92879295417001</v>
      </c>
      <c r="J42704" s="3">
        <v>3356.73954746545</v>
      </c>
      <c r="K42704" s="3">
        <v>1648.1716059811199</v>
      </c>
      <c r="L42704" s="6">
        <v>1708.56794148433</v>
      </c>
      <c r="M42704" s="6">
        <v>203.664444605406</v>
      </c>
      <c r="N42704" s="2" t="s">
        <v>58</v>
      </c>
      <c r="O42704" s="1"/>
      <c r="P42704" s="1"/>
    </row>
    <row r="42705" spans="1:16" x14ac:dyDescent="0.2">
      <c r="A42705" s="2" t="s">
        <v>434</v>
      </c>
      <c r="B42705" s="2" t="s">
        <v>57</v>
      </c>
      <c r="C42705" s="2" t="s">
        <v>48</v>
      </c>
      <c r="D42705" s="4">
        <v>0.99032234626008697</v>
      </c>
      <c r="E42705" s="5">
        <v>1058</v>
      </c>
      <c r="F42705" s="3">
        <v>949978.66584447003</v>
      </c>
      <c r="G42705" s="3">
        <v>1002131.71731</v>
      </c>
      <c r="H42705" s="3">
        <v>-52153.051465530203</v>
      </c>
      <c r="I42705" s="6">
        <v>94.795788760630799</v>
      </c>
      <c r="J42705" s="3">
        <v>959262.07202334295</v>
      </c>
      <c r="K42705" s="3">
        <v>1000428.12448119</v>
      </c>
      <c r="L42705" s="6">
        <v>-41166.052457849597</v>
      </c>
      <c r="M42705" s="6">
        <v>95.885156419488098</v>
      </c>
      <c r="N42705" s="2" t="s">
        <v>58</v>
      </c>
      <c r="O42705" s="1"/>
      <c r="P42705" s="1"/>
    </row>
    <row r="42706" spans="1:16" x14ac:dyDescent="0.2">
      <c r="A42706" s="2" t="s">
        <v>434</v>
      </c>
      <c r="B42706" s="2" t="s">
        <v>57</v>
      </c>
      <c r="C42706" s="2" t="s">
        <v>23</v>
      </c>
      <c r="D42706" s="4">
        <v>0.99032234626008697</v>
      </c>
      <c r="E42706" s="5">
        <v>595</v>
      </c>
      <c r="F42706" s="3">
        <v>522057.22309783002</v>
      </c>
      <c r="G42706" s="3">
        <v>259089.891649</v>
      </c>
      <c r="H42706" s="3">
        <v>262967.33144883002</v>
      </c>
      <c r="I42706" s="6">
        <v>201.49656158916599</v>
      </c>
      <c r="J42706" s="3">
        <v>527158.88424547703</v>
      </c>
      <c r="K42706" s="3">
        <v>261990.226657313</v>
      </c>
      <c r="L42706" s="6">
        <v>265168.65758816397</v>
      </c>
      <c r="M42706" s="6">
        <v>201.21318683196901</v>
      </c>
      <c r="N42706" s="2" t="s">
        <v>58</v>
      </c>
      <c r="O42706" s="1"/>
      <c r="P42706" s="1"/>
    </row>
    <row r="42707" spans="1:16" x14ac:dyDescent="0.2">
      <c r="A42707" s="2" t="s">
        <v>434</v>
      </c>
      <c r="B42707" s="2" t="s">
        <v>57</v>
      </c>
      <c r="C42707" s="2" t="s">
        <v>69</v>
      </c>
      <c r="D42707" s="4">
        <v>0.99032234626008697</v>
      </c>
      <c r="E42707" s="5">
        <v>10942</v>
      </c>
      <c r="F42707" s="3">
        <v>9527410.6808713395</v>
      </c>
      <c r="G42707" s="3">
        <v>6255330.9945189999</v>
      </c>
      <c r="H42707" s="3">
        <v>3272079.68635234</v>
      </c>
      <c r="I42707" s="6">
        <v>152.30865783472299</v>
      </c>
      <c r="J42707" s="3">
        <v>9620514.6908491291</v>
      </c>
      <c r="K42707" s="3">
        <v>6253060.024549</v>
      </c>
      <c r="L42707" s="6">
        <v>3367454.6663001301</v>
      </c>
      <c r="M42707" s="6">
        <v>153.85290806548801</v>
      </c>
      <c r="N42707" s="2" t="s">
        <v>58</v>
      </c>
      <c r="O42707" s="1"/>
      <c r="P42707" s="1"/>
    </row>
    <row r="42708" spans="1:16" x14ac:dyDescent="0.2">
      <c r="A42708" s="2" t="s">
        <v>434</v>
      </c>
      <c r="B42708" s="2" t="s">
        <v>57</v>
      </c>
      <c r="C42708" s="2" t="s">
        <v>24</v>
      </c>
      <c r="D42708" s="4">
        <v>0.99032234626008697</v>
      </c>
      <c r="E42708" s="5">
        <v>5413</v>
      </c>
      <c r="F42708" s="3">
        <v>1867727.2149738099</v>
      </c>
      <c r="G42708" s="3">
        <v>2210191.2055339999</v>
      </c>
      <c r="H42708" s="3">
        <v>-342463.99056018901</v>
      </c>
      <c r="I42708" s="6">
        <v>84.505232411444396</v>
      </c>
      <c r="J42708" s="3">
        <v>1885979.06734833</v>
      </c>
      <c r="K42708" s="3">
        <v>2221632.7414806499</v>
      </c>
      <c r="L42708" s="6">
        <v>-335653.674132318</v>
      </c>
      <c r="M42708" s="6">
        <v>84.891576908044001</v>
      </c>
      <c r="N42708" s="2" t="s">
        <v>58</v>
      </c>
      <c r="O42708" s="1"/>
      <c r="P42708" s="1"/>
    </row>
    <row r="42709" spans="1:16" x14ac:dyDescent="0.2">
      <c r="A42709" s="2" t="s">
        <v>434</v>
      </c>
      <c r="B42709" s="2" t="s">
        <v>57</v>
      </c>
      <c r="C42709" s="2" t="s">
        <v>25</v>
      </c>
      <c r="D42709" s="4">
        <v>0.99032234626008697</v>
      </c>
      <c r="E42709" s="5">
        <v>2308</v>
      </c>
      <c r="F42709" s="3">
        <v>3297841.06007047</v>
      </c>
      <c r="G42709" s="3">
        <v>3105857.2945420002</v>
      </c>
      <c r="H42709" s="3">
        <v>191983.76552847101</v>
      </c>
      <c r="I42709" s="6">
        <v>106.18134535240399</v>
      </c>
      <c r="J42709" s="3">
        <v>3330068.3080863901</v>
      </c>
      <c r="K42709" s="3">
        <v>3139799.1290645301</v>
      </c>
      <c r="L42709" s="6">
        <v>190269.179021861</v>
      </c>
      <c r="M42709" s="6">
        <v>106.059915657042</v>
      </c>
      <c r="N42709" s="2" t="s">
        <v>58</v>
      </c>
      <c r="O42709" s="1"/>
      <c r="P42709" s="1"/>
    </row>
    <row r="42710" spans="1:16" x14ac:dyDescent="0.2">
      <c r="A42710" s="2" t="s">
        <v>434</v>
      </c>
      <c r="B42710" s="2" t="s">
        <v>57</v>
      </c>
      <c r="C42710" s="2" t="s">
        <v>26</v>
      </c>
      <c r="D42710" s="4">
        <v>0.99032234626008697</v>
      </c>
      <c r="E42710" s="5">
        <v>2990</v>
      </c>
      <c r="F42710" s="3">
        <v>1423108.52147577</v>
      </c>
      <c r="G42710" s="3">
        <v>1199156.924808</v>
      </c>
      <c r="H42710" s="3">
        <v>223951.59666777001</v>
      </c>
      <c r="I42710" s="6">
        <v>118.675753943015</v>
      </c>
      <c r="J42710" s="3">
        <v>1437015.45951183</v>
      </c>
      <c r="K42710" s="3">
        <v>1210603.99868874</v>
      </c>
      <c r="L42710" s="6">
        <v>226411.46082308999</v>
      </c>
      <c r="M42710" s="6">
        <v>118.70235527623601</v>
      </c>
      <c r="N42710" s="2" t="s">
        <v>58</v>
      </c>
      <c r="O42710" s="1"/>
      <c r="P42710" s="1"/>
    </row>
    <row r="42711" spans="1:16" x14ac:dyDescent="0.2">
      <c r="A42711" s="2" t="s">
        <v>434</v>
      </c>
      <c r="B42711" s="2" t="s">
        <v>57</v>
      </c>
      <c r="C42711" s="2" t="s">
        <v>86</v>
      </c>
      <c r="D42711" s="4">
        <v>0.99032234626008697</v>
      </c>
      <c r="E42711" s="5">
        <v>303</v>
      </c>
      <c r="F42711" s="3">
        <v>233927.54058517999</v>
      </c>
      <c r="G42711" s="3">
        <v>225777.116779</v>
      </c>
      <c r="H42711" s="3">
        <v>8150.4238061799797</v>
      </c>
      <c r="I42711" s="6">
        <v>103.609942372574</v>
      </c>
      <c r="J42711" s="3">
        <v>236213.53336981399</v>
      </c>
      <c r="K42711" s="3">
        <v>227429.50809828201</v>
      </c>
      <c r="L42711" s="6">
        <v>8784.0252715326806</v>
      </c>
      <c r="M42711" s="6">
        <v>103.862306762646</v>
      </c>
      <c r="N42711" s="2" t="s">
        <v>58</v>
      </c>
      <c r="O42711" s="1"/>
      <c r="P42711" s="1"/>
    </row>
    <row r="42712" spans="1:16" x14ac:dyDescent="0.2">
      <c r="A42712" s="2" t="s">
        <v>434</v>
      </c>
      <c r="B42712" s="2" t="s">
        <v>57</v>
      </c>
      <c r="C42712" s="2" t="s">
        <v>171</v>
      </c>
      <c r="D42712" s="4">
        <v>0.99032234626008697</v>
      </c>
      <c r="E42712" s="5">
        <v>1004</v>
      </c>
      <c r="F42712" s="3">
        <v>428492.83665345999</v>
      </c>
      <c r="G42712" s="3">
        <v>441742.45923899999</v>
      </c>
      <c r="H42712" s="3">
        <v>-13249.622585540101</v>
      </c>
      <c r="I42712" s="6">
        <v>97.000600166810898</v>
      </c>
      <c r="J42712" s="3">
        <v>432680.16547505598</v>
      </c>
      <c r="K42712" s="3">
        <v>437820.83150844497</v>
      </c>
      <c r="L42712" s="6">
        <v>-5140.6660333885202</v>
      </c>
      <c r="M42712" s="6">
        <v>98.825851658159493</v>
      </c>
      <c r="N42712" s="2" t="s">
        <v>58</v>
      </c>
      <c r="O42712" s="1"/>
      <c r="P42712" s="1"/>
    </row>
    <row r="42713" spans="1:16" x14ac:dyDescent="0.2">
      <c r="A42713" s="2" t="s">
        <v>434</v>
      </c>
      <c r="B42713" s="2" t="s">
        <v>57</v>
      </c>
      <c r="C42713" s="2" t="s">
        <v>70</v>
      </c>
      <c r="D42713" s="4">
        <v>0.99032234626008697</v>
      </c>
      <c r="E42713" s="5">
        <v>59</v>
      </c>
      <c r="F42713" s="3">
        <v>24769.848383299999</v>
      </c>
      <c r="G42713" s="3">
        <v>48942.673314</v>
      </c>
      <c r="H42713" s="3">
        <v>-24172.824930700001</v>
      </c>
      <c r="I42713" s="6">
        <v>50.6099211712136</v>
      </c>
      <c r="J42713" s="3">
        <v>25011.904938672102</v>
      </c>
      <c r="K42713" s="3">
        <v>49235.212305803703</v>
      </c>
      <c r="L42713" s="6">
        <v>-24223.3073671315</v>
      </c>
      <c r="M42713" s="6">
        <v>50.800847132172997</v>
      </c>
      <c r="N42713" s="2" t="s">
        <v>58</v>
      </c>
      <c r="O42713" s="1"/>
      <c r="P42713" s="1"/>
    </row>
    <row r="42714" spans="1:16" x14ac:dyDescent="0.2">
      <c r="A42714" s="2" t="s">
        <v>434</v>
      </c>
      <c r="B42714" s="2" t="s">
        <v>57</v>
      </c>
      <c r="C42714" s="2" t="s">
        <v>50</v>
      </c>
      <c r="D42714" s="4">
        <v>0.99032234626008697</v>
      </c>
      <c r="E42714" s="5">
        <v>384</v>
      </c>
      <c r="F42714" s="3">
        <v>225534.39733432001</v>
      </c>
      <c r="G42714" s="3">
        <v>156993.02260500001</v>
      </c>
      <c r="H42714" s="3">
        <v>68541.374729319999</v>
      </c>
      <c r="I42714" s="6">
        <v>143.65886686682401</v>
      </c>
      <c r="J42714" s="3">
        <v>227738.370426601</v>
      </c>
      <c r="K42714" s="3">
        <v>158874.08822096101</v>
      </c>
      <c r="L42714" s="6">
        <v>68864.282205640193</v>
      </c>
      <c r="M42714" s="6">
        <v>143.34519428357899</v>
      </c>
      <c r="N42714" s="2" t="s">
        <v>58</v>
      </c>
      <c r="O42714" s="1"/>
      <c r="P42714" s="1"/>
    </row>
    <row r="42715" spans="1:16" x14ac:dyDescent="0.2">
      <c r="A42715" s="2" t="s">
        <v>434</v>
      </c>
      <c r="B42715" s="2" t="s">
        <v>57</v>
      </c>
      <c r="C42715" s="2" t="s">
        <v>30</v>
      </c>
      <c r="D42715" s="4">
        <v>0.99032234626008697</v>
      </c>
      <c r="E42715" s="5">
        <v>1392</v>
      </c>
      <c r="F42715" s="3">
        <v>1813443.1253083299</v>
      </c>
      <c r="G42715" s="3">
        <v>2062842.8727599999</v>
      </c>
      <c r="H42715" s="3">
        <v>-249399.74745167</v>
      </c>
      <c r="I42715" s="6">
        <v>87.909900906898301</v>
      </c>
      <c r="J42715" s="3">
        <v>1831164.5012926599</v>
      </c>
      <c r="K42715" s="3">
        <v>2067261.2350838799</v>
      </c>
      <c r="L42715" s="6">
        <v>-236096.73379122099</v>
      </c>
      <c r="M42715" s="6">
        <v>88.579250179688003</v>
      </c>
      <c r="N42715" s="2" t="s">
        <v>58</v>
      </c>
      <c r="O42715" s="1"/>
      <c r="P42715" s="1"/>
    </row>
    <row r="42716" spans="1:16" x14ac:dyDescent="0.2">
      <c r="A42716" s="2" t="s">
        <v>434</v>
      </c>
      <c r="B42716" s="2" t="s">
        <v>57</v>
      </c>
      <c r="C42716" s="2" t="s">
        <v>181</v>
      </c>
      <c r="D42716" s="4">
        <v>0.99032234626008697</v>
      </c>
      <c r="E42716" s="5">
        <v>173</v>
      </c>
      <c r="F42716" s="3">
        <v>125832.15301168</v>
      </c>
      <c r="G42716" s="3">
        <v>124569.235634</v>
      </c>
      <c r="H42716" s="3">
        <v>1262.9173776799701</v>
      </c>
      <c r="I42716" s="6">
        <v>101.01382766880801</v>
      </c>
      <c r="J42716" s="3">
        <v>127061.81324381899</v>
      </c>
      <c r="K42716" s="3">
        <v>124281.463674853</v>
      </c>
      <c r="L42716" s="6">
        <v>2780.3495689666001</v>
      </c>
      <c r="M42716" s="6">
        <v>102.23713938245901</v>
      </c>
      <c r="N42716" s="2" t="s">
        <v>58</v>
      </c>
      <c r="O42716" s="1"/>
      <c r="P42716" s="1"/>
    </row>
    <row r="42717" spans="1:16" x14ac:dyDescent="0.2">
      <c r="A42717" s="2" t="s">
        <v>434</v>
      </c>
      <c r="B42717" s="2" t="s">
        <v>79</v>
      </c>
      <c r="C42717" s="2" t="s">
        <v>14</v>
      </c>
      <c r="D42717" s="4">
        <v>0.99032234626008697</v>
      </c>
      <c r="E42717" s="5">
        <v>799</v>
      </c>
      <c r="F42717" s="3">
        <v>3002804.2773330999</v>
      </c>
      <c r="G42717" s="3">
        <v>4455881.4093110003</v>
      </c>
      <c r="H42717" s="3">
        <v>-1453077.1319778999</v>
      </c>
      <c r="I42717" s="6">
        <v>67.389681221283098</v>
      </c>
      <c r="J42717" s="3">
        <v>3032148.3592418898</v>
      </c>
      <c r="K42717" s="3">
        <v>4356879.8545816801</v>
      </c>
      <c r="L42717" s="6">
        <v>-1324731.4953397899</v>
      </c>
      <c r="M42717" s="6">
        <v>69.594491022131095</v>
      </c>
      <c r="N42717" s="2" t="s">
        <v>58</v>
      </c>
      <c r="O42717" s="1"/>
      <c r="P42717" s="1"/>
    </row>
    <row r="42718" spans="1:16" x14ac:dyDescent="0.2">
      <c r="A42718" s="2" t="s">
        <v>434</v>
      </c>
      <c r="B42718" s="2" t="s">
        <v>79</v>
      </c>
      <c r="C42718" s="2" t="s">
        <v>16</v>
      </c>
      <c r="D42718" s="4">
        <v>0.99032234626008697</v>
      </c>
      <c r="E42718" s="5">
        <v>552</v>
      </c>
      <c r="F42718" s="3">
        <v>1648576.5447361099</v>
      </c>
      <c r="G42718" s="3">
        <v>2029236.995106</v>
      </c>
      <c r="H42718" s="3">
        <v>-380660.45036988897</v>
      </c>
      <c r="I42718" s="6">
        <v>81.241202910850504</v>
      </c>
      <c r="J42718" s="3">
        <v>1664686.807242</v>
      </c>
      <c r="K42718" s="3">
        <v>2039708.5520107199</v>
      </c>
      <c r="L42718" s="6">
        <v>-375021.74476871802</v>
      </c>
      <c r="M42718" s="6">
        <v>81.613954385834901</v>
      </c>
      <c r="N42718" s="2" t="s">
        <v>58</v>
      </c>
      <c r="O42718" s="1"/>
      <c r="P42718" s="1"/>
    </row>
    <row r="42719" spans="1:16" x14ac:dyDescent="0.2">
      <c r="A42719" s="2" t="s">
        <v>434</v>
      </c>
      <c r="B42719" s="2" t="s">
        <v>79</v>
      </c>
      <c r="C42719" s="2" t="s">
        <v>99</v>
      </c>
      <c r="D42719" s="4">
        <v>0.99032234626008697</v>
      </c>
      <c r="E42719" s="5">
        <v>286</v>
      </c>
      <c r="F42719" s="3">
        <v>1086370.8527444899</v>
      </c>
      <c r="G42719" s="3">
        <v>1323543.8311900001</v>
      </c>
      <c r="H42719" s="3">
        <v>-237172.97844551</v>
      </c>
      <c r="I42719" s="6">
        <v>82.080459078391996</v>
      </c>
      <c r="J42719" s="3">
        <v>1096987.1141927999</v>
      </c>
      <c r="K42719" s="3">
        <v>1330462.4758768401</v>
      </c>
      <c r="L42719" s="6">
        <v>-233475.36168404901</v>
      </c>
      <c r="M42719" s="6">
        <v>82.451563579034698</v>
      </c>
      <c r="N42719" s="2" t="s">
        <v>58</v>
      </c>
      <c r="O42719" s="1"/>
      <c r="P42719" s="1"/>
    </row>
    <row r="42720" spans="1:16" x14ac:dyDescent="0.2">
      <c r="A42720" s="2" t="s">
        <v>434</v>
      </c>
      <c r="B42720" s="2" t="s">
        <v>79</v>
      </c>
      <c r="C42720" s="2" t="s">
        <v>100</v>
      </c>
      <c r="D42720" s="4">
        <v>0.99032234626008697</v>
      </c>
      <c r="E42720" s="5">
        <v>483</v>
      </c>
      <c r="F42720" s="3">
        <v>2414199.89606841</v>
      </c>
      <c r="G42720" s="3">
        <v>3247318.8571339999</v>
      </c>
      <c r="H42720" s="3">
        <v>-833118.96106558898</v>
      </c>
      <c r="I42720" s="6">
        <v>74.344405408932403</v>
      </c>
      <c r="J42720" s="3">
        <v>2437792.00296302</v>
      </c>
      <c r="K42720" s="3">
        <v>3263123.2288919198</v>
      </c>
      <c r="L42720" s="6">
        <v>-825331.22592889995</v>
      </c>
      <c r="M42720" s="6">
        <v>74.7073227691385</v>
      </c>
      <c r="N42720" s="2" t="s">
        <v>58</v>
      </c>
      <c r="O42720" s="1"/>
      <c r="P42720" s="1"/>
    </row>
    <row r="42721" spans="1:16" x14ac:dyDescent="0.2">
      <c r="A42721" s="2" t="s">
        <v>434</v>
      </c>
      <c r="B42721" s="2" t="s">
        <v>79</v>
      </c>
      <c r="C42721" s="2" t="s">
        <v>118</v>
      </c>
      <c r="D42721" s="4">
        <v>0.99032234626008697</v>
      </c>
      <c r="E42721" s="5">
        <v>3</v>
      </c>
      <c r="F42721" s="3">
        <v>4002.8402921699999</v>
      </c>
      <c r="G42721" s="3">
        <v>2760.1473529999998</v>
      </c>
      <c r="H42721" s="3">
        <v>1242.69293917</v>
      </c>
      <c r="I42721" s="6">
        <v>145.022702785028</v>
      </c>
      <c r="J42721" s="3">
        <v>4041.9569519829301</v>
      </c>
      <c r="K42721" s="3">
        <v>2831.4931981177301</v>
      </c>
      <c r="L42721" s="6">
        <v>1210.4637538652</v>
      </c>
      <c r="M42721" s="6">
        <v>142.75001453896701</v>
      </c>
      <c r="N42721" s="2" t="s">
        <v>58</v>
      </c>
      <c r="O42721" s="1"/>
      <c r="P42721" s="1"/>
    </row>
    <row r="42722" spans="1:16" x14ac:dyDescent="0.2">
      <c r="A42722" s="2" t="s">
        <v>434</v>
      </c>
      <c r="B42722" s="2" t="s">
        <v>79</v>
      </c>
      <c r="C42722" s="2" t="s">
        <v>17</v>
      </c>
      <c r="D42722" s="4">
        <v>0.99032234626008697</v>
      </c>
      <c r="E42722" s="5">
        <v>6</v>
      </c>
      <c r="F42722" s="3">
        <v>13989.41337292</v>
      </c>
      <c r="G42722" s="3">
        <v>15522.923467000001</v>
      </c>
      <c r="H42722" s="3">
        <v>-1533.51009408</v>
      </c>
      <c r="I42722" s="6">
        <v>90.120996877037598</v>
      </c>
      <c r="J42722" s="3">
        <v>14126.121081434199</v>
      </c>
      <c r="K42722" s="3">
        <v>15746.457003526501</v>
      </c>
      <c r="L42722" s="6">
        <v>-1620.33592209229</v>
      </c>
      <c r="M42722" s="6">
        <v>89.709838081484506</v>
      </c>
      <c r="N42722" s="2" t="s">
        <v>58</v>
      </c>
      <c r="O42722" s="1"/>
      <c r="P42722" s="1"/>
    </row>
    <row r="42723" spans="1:16" x14ac:dyDescent="0.2">
      <c r="A42723" s="2" t="s">
        <v>434</v>
      </c>
      <c r="B42723" s="2" t="s">
        <v>79</v>
      </c>
      <c r="C42723" s="2" t="s">
        <v>18</v>
      </c>
      <c r="D42723" s="4">
        <v>0.99032234626008697</v>
      </c>
      <c r="E42723" s="5">
        <v>1828</v>
      </c>
      <c r="F42723" s="3">
        <v>9276150.6413806994</v>
      </c>
      <c r="G42723" s="3">
        <v>11320891.928013001</v>
      </c>
      <c r="H42723" s="3">
        <v>-2044741.2866322901</v>
      </c>
      <c r="I42723" s="6">
        <v>81.938337547656602</v>
      </c>
      <c r="J42723" s="3">
        <v>9366799.2814781107</v>
      </c>
      <c r="K42723" s="3">
        <v>11421920.7681407</v>
      </c>
      <c r="L42723" s="6">
        <v>-2055121.48666262</v>
      </c>
      <c r="M42723" s="6">
        <v>82.007216400984106</v>
      </c>
      <c r="N42723" s="2" t="s">
        <v>58</v>
      </c>
      <c r="O42723" s="1"/>
      <c r="P42723" s="1"/>
    </row>
    <row r="42724" spans="1:16" x14ac:dyDescent="0.2">
      <c r="A42724" s="2" t="s">
        <v>434</v>
      </c>
      <c r="B42724" s="2" t="s">
        <v>79</v>
      </c>
      <c r="C42724" s="2" t="s">
        <v>19</v>
      </c>
      <c r="D42724" s="4">
        <v>0.99032234626008697</v>
      </c>
      <c r="E42724" s="5">
        <v>190</v>
      </c>
      <c r="F42724" s="3">
        <v>522467.96400653</v>
      </c>
      <c r="G42724" s="3">
        <v>698453.35129300004</v>
      </c>
      <c r="H42724" s="3">
        <v>-175985.38728647001</v>
      </c>
      <c r="I42724" s="6">
        <v>74.803558897572699</v>
      </c>
      <c r="J42724" s="3">
        <v>527573.63900714705</v>
      </c>
      <c r="K42724" s="3">
        <v>703230.46404590795</v>
      </c>
      <c r="L42724" s="6">
        <v>-175656.82503876099</v>
      </c>
      <c r="M42724" s="6">
        <v>75.021442610982504</v>
      </c>
      <c r="N42724" s="2" t="s">
        <v>58</v>
      </c>
      <c r="O42724" s="1"/>
      <c r="P42724" s="1"/>
    </row>
    <row r="42725" spans="1:16" x14ac:dyDescent="0.2">
      <c r="A42725" s="2" t="s">
        <v>434</v>
      </c>
      <c r="B42725" s="2" t="s">
        <v>79</v>
      </c>
      <c r="C42725" s="2" t="s">
        <v>20</v>
      </c>
      <c r="D42725" s="4">
        <v>0.99032234626008697</v>
      </c>
      <c r="E42725" s="5">
        <v>14</v>
      </c>
      <c r="F42725" s="3">
        <v>34066.30440909</v>
      </c>
      <c r="G42725" s="3">
        <v>36307.342901000004</v>
      </c>
      <c r="H42725" s="3">
        <v>-2241.0384919100002</v>
      </c>
      <c r="I42725" s="6">
        <v>93.827588821300694</v>
      </c>
      <c r="J42725" s="3">
        <v>34399.208033364099</v>
      </c>
      <c r="K42725" s="3">
        <v>36552.1468520872</v>
      </c>
      <c r="L42725" s="6">
        <v>-2152.9388187230302</v>
      </c>
      <c r="M42725" s="6">
        <v>94.109952481217704</v>
      </c>
      <c r="N42725" s="2" t="s">
        <v>58</v>
      </c>
      <c r="O42725" s="1"/>
      <c r="P42725" s="1"/>
    </row>
    <row r="42726" spans="1:16" x14ac:dyDescent="0.2">
      <c r="A42726" s="2" t="s">
        <v>434</v>
      </c>
      <c r="B42726" s="2" t="s">
        <v>79</v>
      </c>
      <c r="C42726" s="2" t="s">
        <v>102</v>
      </c>
      <c r="D42726" s="4">
        <v>0.99032234626008697</v>
      </c>
      <c r="E42726" s="5">
        <v>309</v>
      </c>
      <c r="F42726" s="3">
        <v>1048024.7043752701</v>
      </c>
      <c r="G42726" s="3">
        <v>1204404.530299</v>
      </c>
      <c r="H42726" s="3">
        <v>-156379.82592373001</v>
      </c>
      <c r="I42726" s="6">
        <v>87.016004839760299</v>
      </c>
      <c r="J42726" s="3">
        <v>1058266.2385970501</v>
      </c>
      <c r="K42726" s="3">
        <v>1188998.5230556901</v>
      </c>
      <c r="L42726" s="6">
        <v>-130732.28445864</v>
      </c>
      <c r="M42726" s="6">
        <v>89.004840466692798</v>
      </c>
      <c r="N42726" s="2" t="s">
        <v>58</v>
      </c>
      <c r="O42726" s="1"/>
      <c r="P42726" s="1"/>
    </row>
    <row r="42727" spans="1:16" x14ac:dyDescent="0.2">
      <c r="A42727" s="2" t="s">
        <v>434</v>
      </c>
      <c r="B42727" s="2" t="s">
        <v>79</v>
      </c>
      <c r="C42727" s="2" t="s">
        <v>23</v>
      </c>
      <c r="D42727" s="4">
        <v>0.99032234626008697</v>
      </c>
      <c r="E42727" s="5">
        <v>61</v>
      </c>
      <c r="F42727" s="3">
        <v>94123.341270270001</v>
      </c>
      <c r="G42727" s="3">
        <v>95128.133159000005</v>
      </c>
      <c r="H42727" s="3">
        <v>-1004.79188872999</v>
      </c>
      <c r="I42727" s="6">
        <v>98.943748967457907</v>
      </c>
      <c r="J42727" s="3">
        <v>95043.135829180406</v>
      </c>
      <c r="K42727" s="3">
        <v>95860.589303715795</v>
      </c>
      <c r="L42727" s="6">
        <v>-817.45347453538898</v>
      </c>
      <c r="M42727" s="6">
        <v>99.147247601466901</v>
      </c>
      <c r="N42727" s="2" t="s">
        <v>58</v>
      </c>
      <c r="O42727" s="1"/>
      <c r="P42727" s="1"/>
    </row>
    <row r="42728" spans="1:16" x14ac:dyDescent="0.2">
      <c r="A42728" s="2" t="s">
        <v>434</v>
      </c>
      <c r="B42728" s="2" t="s">
        <v>79</v>
      </c>
      <c r="C42728" s="2" t="s">
        <v>69</v>
      </c>
      <c r="D42728" s="4">
        <v>0.99032234626008697</v>
      </c>
      <c r="E42728" s="5">
        <v>144</v>
      </c>
      <c r="F42728" s="3">
        <v>269456.42600019003</v>
      </c>
      <c r="G42728" s="3">
        <v>284535.84407699999</v>
      </c>
      <c r="H42728" s="3">
        <v>-15079.4180768099</v>
      </c>
      <c r="I42728" s="6">
        <v>94.700345003728501</v>
      </c>
      <c r="J42728" s="3">
        <v>272089.61508117203</v>
      </c>
      <c r="K42728" s="3">
        <v>284392.61650956998</v>
      </c>
      <c r="L42728" s="6">
        <v>-12303.0014283979</v>
      </c>
      <c r="M42728" s="6">
        <v>95.673937818992599</v>
      </c>
      <c r="N42728" s="2" t="s">
        <v>58</v>
      </c>
      <c r="O42728" s="1"/>
      <c r="P42728" s="1"/>
    </row>
    <row r="42729" spans="1:16" x14ac:dyDescent="0.2">
      <c r="A42729" s="2" t="s">
        <v>434</v>
      </c>
      <c r="B42729" s="2" t="s">
        <v>79</v>
      </c>
      <c r="C42729" s="2" t="s">
        <v>24</v>
      </c>
      <c r="D42729" s="4">
        <v>0.99032234626008697</v>
      </c>
      <c r="E42729" s="5">
        <v>80</v>
      </c>
      <c r="F42729" s="3">
        <v>320191.08439551998</v>
      </c>
      <c r="G42729" s="3">
        <v>501665.19139699999</v>
      </c>
      <c r="H42729" s="3">
        <v>-181474.10700148001</v>
      </c>
      <c r="I42729" s="6">
        <v>63.825653022462198</v>
      </c>
      <c r="J42729" s="3">
        <v>323320.064022295</v>
      </c>
      <c r="K42729" s="3">
        <v>485304.50506825198</v>
      </c>
      <c r="L42729" s="6">
        <v>-161984.44104595701</v>
      </c>
      <c r="M42729" s="6">
        <v>66.622102338988995</v>
      </c>
      <c r="N42729" s="2" t="s">
        <v>58</v>
      </c>
      <c r="O42729" s="1"/>
      <c r="P42729" s="1"/>
    </row>
    <row r="42730" spans="1:16" x14ac:dyDescent="0.2">
      <c r="A42730" s="2" t="s">
        <v>434</v>
      </c>
      <c r="B42730" s="2" t="s">
        <v>79</v>
      </c>
      <c r="C42730" s="2" t="s">
        <v>49</v>
      </c>
      <c r="D42730" s="4">
        <v>0.99032234626008697</v>
      </c>
      <c r="E42730" s="5">
        <v>1</v>
      </c>
      <c r="F42730" s="3">
        <v>1473.0391867400001</v>
      </c>
      <c r="G42730" s="3">
        <v>368.74322599999999</v>
      </c>
      <c r="H42730" s="3">
        <v>1104.2959607400001</v>
      </c>
      <c r="I42730" s="6">
        <v>399.475592465528</v>
      </c>
      <c r="J42730" s="3">
        <v>1487.4340585192999</v>
      </c>
      <c r="K42730" s="3">
        <v>363.14826814929103</v>
      </c>
      <c r="L42730" s="6">
        <v>1124.2857903700101</v>
      </c>
      <c r="M42730" s="6">
        <v>409.59414899586199</v>
      </c>
      <c r="N42730" s="2" t="s">
        <v>58</v>
      </c>
      <c r="O42730" s="1"/>
      <c r="P42730" s="1"/>
    </row>
    <row r="42731" spans="1:16" x14ac:dyDescent="0.2">
      <c r="A42731" s="2" t="s">
        <v>434</v>
      </c>
      <c r="B42731" s="2" t="s">
        <v>79</v>
      </c>
      <c r="C42731" s="2" t="s">
        <v>25</v>
      </c>
      <c r="D42731" s="4">
        <v>0.99032234626008697</v>
      </c>
      <c r="E42731" s="5">
        <v>449</v>
      </c>
      <c r="F42731" s="3">
        <v>601601.99347039999</v>
      </c>
      <c r="G42731" s="3">
        <v>1387735.8830039999</v>
      </c>
      <c r="H42731" s="3">
        <v>-786133.88953359902</v>
      </c>
      <c r="I42731" s="6">
        <v>43.3513322555389</v>
      </c>
      <c r="J42731" s="3">
        <v>607480.98408798501</v>
      </c>
      <c r="K42731" s="3">
        <v>1386916.2396710401</v>
      </c>
      <c r="L42731" s="6">
        <v>-779435.25558305904</v>
      </c>
      <c r="M42731" s="6">
        <v>43.800841515279302</v>
      </c>
      <c r="N42731" s="2" t="s">
        <v>58</v>
      </c>
      <c r="O42731" s="1"/>
      <c r="P42731" s="1"/>
    </row>
    <row r="42732" spans="1:16" x14ac:dyDescent="0.2">
      <c r="A42732" s="2" t="s">
        <v>434</v>
      </c>
      <c r="B42732" s="2" t="s">
        <v>79</v>
      </c>
      <c r="C42732" s="2" t="s">
        <v>81</v>
      </c>
      <c r="D42732" s="4">
        <v>0.99032234626008697</v>
      </c>
      <c r="E42732" s="5">
        <v>1</v>
      </c>
      <c r="F42732" s="3">
        <v>1017.6570437</v>
      </c>
      <c r="G42732" s="3">
        <v>5572.2338220000001</v>
      </c>
      <c r="H42732" s="3">
        <v>-4554.5767783000001</v>
      </c>
      <c r="I42732" s="6">
        <v>18.262999655221599</v>
      </c>
      <c r="J42732" s="3">
        <v>1027.60181827982</v>
      </c>
      <c r="K42732" s="3">
        <v>5779.9982067844703</v>
      </c>
      <c r="L42732" s="6">
        <v>-4752.3963885046496</v>
      </c>
      <c r="M42732" s="6">
        <v>17.778583686646101</v>
      </c>
      <c r="N42732" s="2" t="s">
        <v>58</v>
      </c>
      <c r="O42732" s="1"/>
      <c r="P42732" s="1"/>
    </row>
    <row r="42733" spans="1:16" x14ac:dyDescent="0.2">
      <c r="A42733" s="2" t="s">
        <v>434</v>
      </c>
      <c r="B42733" s="2" t="s">
        <v>79</v>
      </c>
      <c r="C42733" s="2" t="s">
        <v>26</v>
      </c>
      <c r="D42733" s="4">
        <v>0.99032234626008697</v>
      </c>
      <c r="E42733" s="5">
        <v>1</v>
      </c>
      <c r="F42733" s="3">
        <v>1933.5791066700001</v>
      </c>
      <c r="G42733" s="3">
        <v>3818.5448550000001</v>
      </c>
      <c r="H42733" s="3">
        <v>-1884.96574833</v>
      </c>
      <c r="I42733" s="6">
        <v>50.636542978883</v>
      </c>
      <c r="J42733" s="3">
        <v>1952.47447861001</v>
      </c>
      <c r="K42733" s="3">
        <v>3947.2732739015601</v>
      </c>
      <c r="L42733" s="6">
        <v>-1994.7987952915501</v>
      </c>
      <c r="M42733" s="6">
        <v>49.463879066071001</v>
      </c>
      <c r="N42733" s="2" t="s">
        <v>58</v>
      </c>
      <c r="O42733" s="1"/>
      <c r="P42733" s="1"/>
    </row>
    <row r="42734" spans="1:16" x14ac:dyDescent="0.2">
      <c r="A42734" s="2" t="s">
        <v>434</v>
      </c>
      <c r="B42734" s="2" t="s">
        <v>79</v>
      </c>
      <c r="C42734" s="2" t="s">
        <v>86</v>
      </c>
      <c r="D42734" s="4">
        <v>0.99032234626008697</v>
      </c>
      <c r="E42734" s="5">
        <v>29</v>
      </c>
      <c r="F42734" s="3">
        <v>83012.423532150002</v>
      </c>
      <c r="G42734" s="3">
        <v>73951.563359000007</v>
      </c>
      <c r="H42734" s="3">
        <v>9060.8601731499894</v>
      </c>
      <c r="I42734" s="6">
        <v>112.252425454704</v>
      </c>
      <c r="J42734" s="3">
        <v>83823.639692311393</v>
      </c>
      <c r="K42734" s="3">
        <v>74588.284972987007</v>
      </c>
      <c r="L42734" s="6">
        <v>9235.3547193244394</v>
      </c>
      <c r="M42734" s="6">
        <v>112.38177647155899</v>
      </c>
      <c r="N42734" s="2" t="s">
        <v>58</v>
      </c>
      <c r="O42734" s="1"/>
      <c r="P42734" s="1"/>
    </row>
    <row r="42735" spans="1:16" x14ac:dyDescent="0.2">
      <c r="A42735" s="2" t="s">
        <v>434</v>
      </c>
      <c r="B42735" s="2" t="s">
        <v>79</v>
      </c>
      <c r="C42735" s="2" t="s">
        <v>171</v>
      </c>
      <c r="D42735" s="4">
        <v>0.99032234626008697</v>
      </c>
      <c r="E42735" s="5">
        <v>8</v>
      </c>
      <c r="F42735" s="3">
        <v>6219.7999983600002</v>
      </c>
      <c r="G42735" s="3">
        <v>21579.041539000002</v>
      </c>
      <c r="H42735" s="3">
        <v>-15359.24154064</v>
      </c>
      <c r="I42735" s="6">
        <v>28.823337621918501</v>
      </c>
      <c r="J42735" s="3">
        <v>6280.5812893638404</v>
      </c>
      <c r="K42735" s="3">
        <v>20524.2770950589</v>
      </c>
      <c r="L42735" s="6">
        <v>-14243.695805695101</v>
      </c>
      <c r="M42735" s="6">
        <v>30.600743014114901</v>
      </c>
      <c r="N42735" s="2" t="s">
        <v>58</v>
      </c>
      <c r="O42735" s="1"/>
      <c r="P42735" s="1"/>
    </row>
    <row r="42736" spans="1:16" x14ac:dyDescent="0.2">
      <c r="A42736" s="2" t="s">
        <v>434</v>
      </c>
      <c r="B42736" s="2" t="s">
        <v>79</v>
      </c>
      <c r="C42736" s="2" t="s">
        <v>28</v>
      </c>
      <c r="D42736" s="4">
        <v>0.99032234626008697</v>
      </c>
      <c r="E42736" s="5">
        <v>1</v>
      </c>
      <c r="F42736" s="3">
        <v>2786.1294384399998</v>
      </c>
      <c r="G42736" s="3">
        <v>1124.3803720000001</v>
      </c>
      <c r="H42736" s="3">
        <v>1661.74906644</v>
      </c>
      <c r="I42736" s="6">
        <v>247.79242930789999</v>
      </c>
      <c r="J42736" s="3">
        <v>2813.3561248634901</v>
      </c>
      <c r="K42736" s="3">
        <v>1104.0835668571401</v>
      </c>
      <c r="L42736" s="6">
        <v>1709.27255800635</v>
      </c>
      <c r="M42736" s="6">
        <v>254.81369429960199</v>
      </c>
      <c r="N42736" s="2" t="s">
        <v>58</v>
      </c>
      <c r="O42736" s="1"/>
      <c r="P42736" s="1"/>
    </row>
    <row r="42737" spans="1:16" x14ac:dyDescent="0.2">
      <c r="A42737" s="2" t="s">
        <v>434</v>
      </c>
      <c r="B42737" s="2" t="s">
        <v>79</v>
      </c>
      <c r="C42737" s="2" t="s">
        <v>29</v>
      </c>
      <c r="D42737" s="4">
        <v>0.99032234626008697</v>
      </c>
      <c r="E42737" s="5">
        <v>10</v>
      </c>
      <c r="F42737" s="3">
        <v>77627.703867970005</v>
      </c>
      <c r="G42737" s="3">
        <v>83123.445431999993</v>
      </c>
      <c r="H42737" s="3">
        <v>-5495.7415640299996</v>
      </c>
      <c r="I42737" s="6">
        <v>93.388457930890496</v>
      </c>
      <c r="J42737" s="3">
        <v>78386.299330847207</v>
      </c>
      <c r="K42737" s="3">
        <v>84059.121071532805</v>
      </c>
      <c r="L42737" s="6">
        <v>-5672.8217406856402</v>
      </c>
      <c r="M42737" s="6">
        <v>93.251390606549194</v>
      </c>
      <c r="N42737" s="2" t="s">
        <v>58</v>
      </c>
      <c r="O42737" s="1"/>
      <c r="P42737" s="1"/>
    </row>
    <row r="42738" spans="1:16" x14ac:dyDescent="0.2">
      <c r="A42738" s="2" t="s">
        <v>434</v>
      </c>
      <c r="B42738" s="2" t="s">
        <v>79</v>
      </c>
      <c r="C42738" s="2" t="s">
        <v>30</v>
      </c>
      <c r="D42738" s="4">
        <v>0.99032234626008697</v>
      </c>
      <c r="E42738" s="5">
        <v>596</v>
      </c>
      <c r="F42738" s="3">
        <v>1717341.0346445499</v>
      </c>
      <c r="G42738" s="3">
        <v>2563852.8769459999</v>
      </c>
      <c r="H42738" s="3">
        <v>-846511.84230144997</v>
      </c>
      <c r="I42738" s="6">
        <v>66.982823003877101</v>
      </c>
      <c r="J42738" s="3">
        <v>1734123.2792837799</v>
      </c>
      <c r="K42738" s="3">
        <v>2584708.9756633602</v>
      </c>
      <c r="L42738" s="6">
        <v>-850585.69637957495</v>
      </c>
      <c r="M42738" s="6">
        <v>67.091626005543802</v>
      </c>
      <c r="N42738" s="2" t="s">
        <v>58</v>
      </c>
      <c r="O42738" s="1"/>
      <c r="P42738" s="1"/>
    </row>
    <row r="42739" spans="1:16" x14ac:dyDescent="0.2">
      <c r="A42739" s="2" t="s">
        <v>434</v>
      </c>
      <c r="B42739" s="2" t="s">
        <v>79</v>
      </c>
      <c r="C42739" s="2" t="s">
        <v>181</v>
      </c>
      <c r="D42739" s="4">
        <v>0.99032234626008697</v>
      </c>
      <c r="E42739" s="5">
        <v>15</v>
      </c>
      <c r="F42739" s="3">
        <v>13049.33020536</v>
      </c>
      <c r="G42739" s="3">
        <v>16410.882149000001</v>
      </c>
      <c r="H42739" s="3">
        <v>-3361.55194364</v>
      </c>
      <c r="I42739" s="6">
        <v>79.516323905568797</v>
      </c>
      <c r="J42739" s="3">
        <v>13176.8512087406</v>
      </c>
      <c r="K42739" s="3">
        <v>16251.9036160551</v>
      </c>
      <c r="L42739" s="6">
        <v>-3075.0524073145102</v>
      </c>
      <c r="M42739" s="6">
        <v>81.078817103759405</v>
      </c>
      <c r="N42739" s="2" t="s">
        <v>58</v>
      </c>
      <c r="O42739" s="1"/>
      <c r="P42739" s="1"/>
    </row>
    <row r="42740" spans="1:16" x14ac:dyDescent="0.2">
      <c r="A42740" s="2" t="s">
        <v>434</v>
      </c>
      <c r="B42740" s="2" t="s">
        <v>116</v>
      </c>
      <c r="C42740" s="2" t="s">
        <v>43</v>
      </c>
      <c r="D42740" s="4">
        <v>0.99032234626008697</v>
      </c>
      <c r="E42740" s="5">
        <v>1892</v>
      </c>
      <c r="F42740" s="3">
        <v>1682071.48</v>
      </c>
      <c r="G42740" s="3">
        <v>2444497.9461329998</v>
      </c>
      <c r="H42740" s="3">
        <v>-762426.46613299998</v>
      </c>
      <c r="I42740" s="6">
        <v>68.810509031554005</v>
      </c>
      <c r="J42740" s="3">
        <v>1698509.0625817699</v>
      </c>
      <c r="K42740" s="3">
        <v>2424660.1933732</v>
      </c>
      <c r="L42740" s="6">
        <v>-726151.13079143094</v>
      </c>
      <c r="M42740" s="6">
        <v>70.051426885463698</v>
      </c>
      <c r="N42740" s="2" t="s">
        <v>44</v>
      </c>
      <c r="O42740" s="1"/>
      <c r="P42740" s="1"/>
    </row>
    <row r="42741" spans="1:16" x14ac:dyDescent="0.2">
      <c r="A42741" s="2" t="s">
        <v>434</v>
      </c>
      <c r="B42741" s="2" t="s">
        <v>116</v>
      </c>
      <c r="C42741" s="2" t="s">
        <v>454</v>
      </c>
      <c r="D42741" s="4">
        <v>0.99032234626008697</v>
      </c>
      <c r="E42741" s="5">
        <v>2894</v>
      </c>
      <c r="F42741" s="3">
        <v>1746762.8</v>
      </c>
      <c r="G42741" s="3">
        <v>1436681.3844910001</v>
      </c>
      <c r="H42741" s="3">
        <v>310081.41550900001</v>
      </c>
      <c r="I42741" s="6">
        <v>121.583172083688</v>
      </c>
      <c r="J42741" s="3">
        <v>1763832.5607783999</v>
      </c>
      <c r="K42741" s="3">
        <v>1403549.9520423899</v>
      </c>
      <c r="L42741" s="6">
        <v>360282.608736008</v>
      </c>
      <c r="M42741" s="6">
        <v>125.669382711441</v>
      </c>
      <c r="N42741" s="2" t="s">
        <v>44</v>
      </c>
      <c r="O42741" s="1"/>
      <c r="P42741" s="1"/>
    </row>
    <row r="42742" spans="1:16" x14ac:dyDescent="0.2">
      <c r="A42742" s="2" t="s">
        <v>434</v>
      </c>
      <c r="B42742" s="2" t="s">
        <v>74</v>
      </c>
      <c r="C42742" s="2" t="s">
        <v>75</v>
      </c>
      <c r="D42742" s="4">
        <v>0.99032234626008697</v>
      </c>
      <c r="E42742" s="5">
        <v>21706</v>
      </c>
      <c r="F42742" s="3">
        <v>1104189.3</v>
      </c>
      <c r="G42742" s="3">
        <v>1307711.734626</v>
      </c>
      <c r="H42742" s="3">
        <v>-203522.434626</v>
      </c>
      <c r="I42742" s="6">
        <v>84.436750910994405</v>
      </c>
      <c r="J42742" s="3">
        <v>1114979.6873411301</v>
      </c>
      <c r="K42742" s="3">
        <v>1305874.3588973701</v>
      </c>
      <c r="L42742" s="6">
        <v>-190894.671556246</v>
      </c>
      <c r="M42742" s="6">
        <v>85.3818500795566</v>
      </c>
      <c r="N42742" s="2" t="s">
        <v>44</v>
      </c>
      <c r="O42742" s="1"/>
      <c r="P42742" s="1"/>
    </row>
    <row r="42743" spans="1:16" x14ac:dyDescent="0.2">
      <c r="A42743" s="2" t="s">
        <v>434</v>
      </c>
      <c r="B42743" s="2" t="s">
        <v>39</v>
      </c>
      <c r="C42743" s="2" t="s">
        <v>16</v>
      </c>
      <c r="D42743" s="4">
        <v>0.99032234626008697</v>
      </c>
      <c r="E42743" s="5">
        <v>61</v>
      </c>
      <c r="F42743" s="3">
        <v>6323.2842014799999</v>
      </c>
      <c r="G42743" s="3">
        <v>6355.6564719999997</v>
      </c>
      <c r="H42743" s="3">
        <v>-32.372270520000697</v>
      </c>
      <c r="I42743" s="6">
        <v>99.4906541808448</v>
      </c>
      <c r="J42743" s="3">
        <v>6385.0767634999202</v>
      </c>
      <c r="K42743" s="3">
        <v>6448.50571941005</v>
      </c>
      <c r="L42743" s="6">
        <v>-63.428955910132601</v>
      </c>
      <c r="M42743" s="6">
        <v>99.016377457505996</v>
      </c>
      <c r="N42743" s="2" t="s">
        <v>15</v>
      </c>
      <c r="O42743" s="1"/>
      <c r="P42743" s="1"/>
    </row>
    <row r="42744" spans="1:16" x14ac:dyDescent="0.2">
      <c r="A42744" s="2" t="s">
        <v>434</v>
      </c>
      <c r="B42744" s="2" t="s">
        <v>39</v>
      </c>
      <c r="C42744" s="2" t="s">
        <v>99</v>
      </c>
      <c r="D42744" s="4">
        <v>0.99032234626008697</v>
      </c>
      <c r="E42744" s="5">
        <v>2968</v>
      </c>
      <c r="F42744" s="3">
        <v>296565.57765953999</v>
      </c>
      <c r="G42744" s="3">
        <v>367747.62624900002</v>
      </c>
      <c r="H42744" s="3">
        <v>-71182.048589459999</v>
      </c>
      <c r="I42744" s="6">
        <v>80.643777550514201</v>
      </c>
      <c r="J42744" s="3">
        <v>299463.68349609501</v>
      </c>
      <c r="K42744" s="3">
        <v>375149.04481883597</v>
      </c>
      <c r="L42744" s="6">
        <v>-75685.361322741301</v>
      </c>
      <c r="M42744" s="6">
        <v>79.825255490310298</v>
      </c>
      <c r="N42744" s="2" t="s">
        <v>15</v>
      </c>
      <c r="O42744" s="1"/>
      <c r="P42744" s="1"/>
    </row>
    <row r="42745" spans="1:16" x14ac:dyDescent="0.2">
      <c r="A42745" s="2" t="s">
        <v>434</v>
      </c>
      <c r="B42745" s="2" t="s">
        <v>39</v>
      </c>
      <c r="C42745" s="2" t="s">
        <v>100</v>
      </c>
      <c r="D42745" s="4">
        <v>0.99032234626008697</v>
      </c>
      <c r="E42745" s="5">
        <v>455</v>
      </c>
      <c r="F42745" s="3">
        <v>32173.65387609</v>
      </c>
      <c r="G42745" s="3">
        <v>40114.820590000003</v>
      </c>
      <c r="H42745" s="3">
        <v>-7941.16671391</v>
      </c>
      <c r="I42745" s="6">
        <v>80.203908188761503</v>
      </c>
      <c r="J42745" s="3">
        <v>32488.062091694301</v>
      </c>
      <c r="K42745" s="3">
        <v>40486.065604553798</v>
      </c>
      <c r="L42745" s="6">
        <v>-7998.00351285958</v>
      </c>
      <c r="M42745" s="6">
        <v>80.245046305610998</v>
      </c>
      <c r="N42745" s="2" t="s">
        <v>15</v>
      </c>
      <c r="O42745" s="1"/>
      <c r="P42745" s="1"/>
    </row>
    <row r="42746" spans="1:16" x14ac:dyDescent="0.2">
      <c r="A42746" s="2" t="s">
        <v>434</v>
      </c>
      <c r="B42746" s="2" t="s">
        <v>39</v>
      </c>
      <c r="C42746" s="2" t="s">
        <v>118</v>
      </c>
      <c r="D42746" s="4">
        <v>0.99032234626008697</v>
      </c>
      <c r="E42746" s="5">
        <v>31</v>
      </c>
      <c r="F42746" s="3">
        <v>2053.3269818499998</v>
      </c>
      <c r="G42746" s="3">
        <v>5391.3098900000005</v>
      </c>
      <c r="H42746" s="3">
        <v>-3337.9829081500002</v>
      </c>
      <c r="I42746" s="6">
        <v>38.0858645439504</v>
      </c>
      <c r="J42746" s="3">
        <v>2073.3925570843699</v>
      </c>
      <c r="K42746" s="3">
        <v>5412.3348568808697</v>
      </c>
      <c r="L42746" s="6">
        <v>-3338.9422997964998</v>
      </c>
      <c r="M42746" s="6">
        <v>38.308652585462298</v>
      </c>
      <c r="N42746" s="2" t="s">
        <v>15</v>
      </c>
      <c r="O42746" s="1"/>
      <c r="P42746" s="1"/>
    </row>
    <row r="42747" spans="1:16" x14ac:dyDescent="0.2">
      <c r="A42747" s="2" t="s">
        <v>434</v>
      </c>
      <c r="B42747" s="2" t="s">
        <v>39</v>
      </c>
      <c r="C42747" s="2" t="s">
        <v>19</v>
      </c>
      <c r="D42747" s="4">
        <v>0.99032234626008697</v>
      </c>
      <c r="E42747" s="5">
        <v>1</v>
      </c>
      <c r="F42747" s="3">
        <v>66.254655589999999</v>
      </c>
      <c r="G42747" s="3">
        <v>108.347954</v>
      </c>
      <c r="H42747" s="3">
        <v>-42.093298410000003</v>
      </c>
      <c r="I42747" s="6">
        <v>61.149890832271701</v>
      </c>
      <c r="J42747" s="3">
        <v>66.902111055262097</v>
      </c>
      <c r="K42747" s="3">
        <v>110.118995908302</v>
      </c>
      <c r="L42747" s="6">
        <v>-43.2168848530399</v>
      </c>
      <c r="M42747" s="6">
        <v>60.754378028448997</v>
      </c>
      <c r="N42747" s="2" t="s">
        <v>15</v>
      </c>
      <c r="O42747" s="1"/>
      <c r="P42747" s="1"/>
    </row>
    <row r="42748" spans="1:16" x14ac:dyDescent="0.2">
      <c r="A42748" s="2" t="s">
        <v>434</v>
      </c>
      <c r="B42748" s="2" t="s">
        <v>39</v>
      </c>
      <c r="C42748" s="2" t="s">
        <v>119</v>
      </c>
      <c r="D42748" s="4">
        <v>0.99032234626008697</v>
      </c>
      <c r="E42748" s="5">
        <v>33</v>
      </c>
      <c r="F42748" s="3">
        <v>2942.97468364</v>
      </c>
      <c r="G42748" s="3">
        <v>12002.053314000001</v>
      </c>
      <c r="H42748" s="3">
        <v>-9059.0786303599998</v>
      </c>
      <c r="I42748" s="6">
        <v>24.520593323869999</v>
      </c>
      <c r="J42748" s="3">
        <v>2971.7340972401798</v>
      </c>
      <c r="K42748" s="3">
        <v>11519.6732653786</v>
      </c>
      <c r="L42748" s="6">
        <v>-8547.9391681384295</v>
      </c>
      <c r="M42748" s="6">
        <v>25.797034592738601</v>
      </c>
      <c r="N42748" s="2" t="s">
        <v>15</v>
      </c>
      <c r="O42748" s="1"/>
      <c r="P42748" s="1"/>
    </row>
    <row r="42749" spans="1:16" x14ac:dyDescent="0.2">
      <c r="A42749" s="2" t="s">
        <v>434</v>
      </c>
      <c r="B42749" s="2" t="s">
        <v>39</v>
      </c>
      <c r="C42749" s="2" t="s">
        <v>69</v>
      </c>
      <c r="D42749" s="4">
        <v>0.99032234626008697</v>
      </c>
      <c r="E42749" s="5">
        <v>291</v>
      </c>
      <c r="F42749" s="3">
        <v>30744.101839750001</v>
      </c>
      <c r="G42749" s="3">
        <v>44177.006527999998</v>
      </c>
      <c r="H42749" s="3">
        <v>-13432.904688250001</v>
      </c>
      <c r="I42749" s="6">
        <v>69.592994763608402</v>
      </c>
      <c r="J42749" s="3">
        <v>31044.540149835</v>
      </c>
      <c r="K42749" s="3">
        <v>45422.828229254701</v>
      </c>
      <c r="L42749" s="6">
        <v>-14378.288079419801</v>
      </c>
      <c r="M42749" s="6">
        <v>68.345678505858899</v>
      </c>
      <c r="N42749" s="2" t="s">
        <v>15</v>
      </c>
      <c r="O42749" s="1"/>
      <c r="P42749" s="1"/>
    </row>
    <row r="42750" spans="1:16" x14ac:dyDescent="0.2">
      <c r="A42750" s="2" t="s">
        <v>434</v>
      </c>
      <c r="B42750" s="2" t="s">
        <v>39</v>
      </c>
      <c r="C42750" s="2" t="s">
        <v>24</v>
      </c>
      <c r="D42750" s="4">
        <v>0.99032234626008697</v>
      </c>
      <c r="E42750" s="5">
        <v>154</v>
      </c>
      <c r="F42750" s="3">
        <v>18546.66228158</v>
      </c>
      <c r="G42750" s="3">
        <v>18052.721803</v>
      </c>
      <c r="H42750" s="3">
        <v>493.940478580003</v>
      </c>
      <c r="I42750" s="6">
        <v>102.736099763626</v>
      </c>
      <c r="J42750" s="3">
        <v>18727.904456181099</v>
      </c>
      <c r="K42750" s="3">
        <v>18173.678461850101</v>
      </c>
      <c r="L42750" s="6">
        <v>554.22599433100902</v>
      </c>
      <c r="M42750" s="6">
        <v>103.04960823145601</v>
      </c>
      <c r="N42750" s="2" t="s">
        <v>15</v>
      </c>
      <c r="O42750" s="1"/>
      <c r="P42750" s="1"/>
    </row>
    <row r="42751" spans="1:16" x14ac:dyDescent="0.2">
      <c r="A42751" s="2" t="s">
        <v>434</v>
      </c>
      <c r="B42751" s="2" t="s">
        <v>39</v>
      </c>
      <c r="C42751" s="2" t="s">
        <v>217</v>
      </c>
      <c r="D42751" s="4">
        <v>0.99032234626008697</v>
      </c>
      <c r="E42751" s="5">
        <v>1417</v>
      </c>
      <c r="F42751" s="3">
        <v>187021.24178164999</v>
      </c>
      <c r="G42751" s="3">
        <v>107640.36924099999</v>
      </c>
      <c r="H42751" s="3">
        <v>79380.872540650002</v>
      </c>
      <c r="I42751" s="6">
        <v>173.746377033436</v>
      </c>
      <c r="J42751" s="3">
        <v>188848.855615476</v>
      </c>
      <c r="K42751" s="3">
        <v>106005.772856553</v>
      </c>
      <c r="L42751" s="6">
        <v>82843.082758922494</v>
      </c>
      <c r="M42751" s="6">
        <v>178.14959556120201</v>
      </c>
      <c r="N42751" s="2" t="s">
        <v>15</v>
      </c>
      <c r="O42751" s="1"/>
      <c r="P42751" s="1"/>
    </row>
    <row r="42752" spans="1:16" x14ac:dyDescent="0.2">
      <c r="A42752" s="2" t="s">
        <v>434</v>
      </c>
      <c r="B42752" s="2" t="s">
        <v>39</v>
      </c>
      <c r="C42752" s="2" t="s">
        <v>49</v>
      </c>
      <c r="D42752" s="4">
        <v>0.99032234626008697</v>
      </c>
      <c r="E42752" s="5">
        <v>543</v>
      </c>
      <c r="F42752" s="3">
        <v>49765.606483440002</v>
      </c>
      <c r="G42752" s="3">
        <v>79485.051705000005</v>
      </c>
      <c r="H42752" s="3">
        <v>-29719.445221559999</v>
      </c>
      <c r="I42752" s="6">
        <v>62.610019640094798</v>
      </c>
      <c r="J42752" s="3">
        <v>50251.927234983399</v>
      </c>
      <c r="K42752" s="3">
        <v>80206.405322024206</v>
      </c>
      <c r="L42752" s="6">
        <v>-29954.478087040799</v>
      </c>
      <c r="M42752" s="6">
        <v>62.653259466279202</v>
      </c>
      <c r="N42752" s="2" t="s">
        <v>15</v>
      </c>
      <c r="O42752" s="1"/>
      <c r="P42752" s="1"/>
    </row>
    <row r="42753" spans="1:16" x14ac:dyDescent="0.2">
      <c r="A42753" s="2" t="s">
        <v>434</v>
      </c>
      <c r="B42753" s="2" t="s">
        <v>39</v>
      </c>
      <c r="C42753" s="2" t="s">
        <v>25</v>
      </c>
      <c r="D42753" s="4">
        <v>0.99032234626008697</v>
      </c>
      <c r="E42753" s="5">
        <v>1353</v>
      </c>
      <c r="F42753" s="3">
        <v>140915.96547535001</v>
      </c>
      <c r="G42753" s="3">
        <v>169838.07882600001</v>
      </c>
      <c r="H42753" s="3">
        <v>-28922.113350650001</v>
      </c>
      <c r="I42753" s="6">
        <v>82.9707721904457</v>
      </c>
      <c r="J42753" s="3">
        <v>142293.02813120699</v>
      </c>
      <c r="K42753" s="3">
        <v>171181.44218868401</v>
      </c>
      <c r="L42753" s="6">
        <v>-28888.414057477199</v>
      </c>
      <c r="M42753" s="6">
        <v>83.124097046901298</v>
      </c>
      <c r="N42753" s="2" t="s">
        <v>15</v>
      </c>
      <c r="O42753" s="1"/>
      <c r="P42753" s="1"/>
    </row>
    <row r="42754" spans="1:16" x14ac:dyDescent="0.2">
      <c r="A42754" s="2" t="s">
        <v>434</v>
      </c>
      <c r="B42754" s="2" t="s">
        <v>39</v>
      </c>
      <c r="C42754" s="2" t="s">
        <v>230</v>
      </c>
      <c r="D42754" s="4">
        <v>0.99032234626008697</v>
      </c>
      <c r="E42754" s="5">
        <v>330</v>
      </c>
      <c r="F42754" s="3">
        <v>27999.817461099999</v>
      </c>
      <c r="G42754" s="3">
        <v>26515.003467999999</v>
      </c>
      <c r="H42754" s="3">
        <v>1484.8139931000001</v>
      </c>
      <c r="I42754" s="6">
        <v>105.599901183841</v>
      </c>
      <c r="J42754" s="3">
        <v>28273.438004141</v>
      </c>
      <c r="K42754" s="3">
        <v>26157.136303077499</v>
      </c>
      <c r="L42754" s="6">
        <v>2116.3017010635499</v>
      </c>
      <c r="M42754" s="6">
        <v>108.090723986534</v>
      </c>
      <c r="N42754" s="2" t="s">
        <v>15</v>
      </c>
      <c r="O42754" s="1"/>
      <c r="P42754" s="1"/>
    </row>
    <row r="42755" spans="1:16" x14ac:dyDescent="0.2">
      <c r="A42755" s="2" t="s">
        <v>434</v>
      </c>
      <c r="B42755" s="2" t="s">
        <v>39</v>
      </c>
      <c r="C42755" s="2" t="s">
        <v>26</v>
      </c>
      <c r="D42755" s="4">
        <v>0.99032234626008697</v>
      </c>
      <c r="E42755" s="5">
        <v>103</v>
      </c>
      <c r="F42755" s="3">
        <v>7773.2329461099998</v>
      </c>
      <c r="G42755" s="3">
        <v>11114.459198</v>
      </c>
      <c r="H42755" s="3">
        <v>-3341.2262518900002</v>
      </c>
      <c r="I42755" s="6">
        <v>69.938022243212302</v>
      </c>
      <c r="J42755" s="3">
        <v>7849.19473489143</v>
      </c>
      <c r="K42755" s="3">
        <v>11271.459047333299</v>
      </c>
      <c r="L42755" s="6">
        <v>-3422.26431244184</v>
      </c>
      <c r="M42755" s="6">
        <v>69.637787813712393</v>
      </c>
      <c r="N42755" s="2" t="s">
        <v>15</v>
      </c>
      <c r="O42755" s="1"/>
      <c r="P42755" s="1"/>
    </row>
    <row r="42756" spans="1:16" x14ac:dyDescent="0.2">
      <c r="A42756" s="2" t="s">
        <v>434</v>
      </c>
      <c r="B42756" s="2" t="s">
        <v>39</v>
      </c>
      <c r="C42756" s="2" t="s">
        <v>86</v>
      </c>
      <c r="D42756" s="4">
        <v>0.99032234626008697</v>
      </c>
      <c r="E42756" s="5">
        <v>548</v>
      </c>
      <c r="F42756" s="3">
        <v>38104.466666070002</v>
      </c>
      <c r="G42756" s="3">
        <v>70431.093242000003</v>
      </c>
      <c r="H42756" s="3">
        <v>-32326.62657593</v>
      </c>
      <c r="I42756" s="6">
        <v>54.101768000595598</v>
      </c>
      <c r="J42756" s="3">
        <v>38476.832124378503</v>
      </c>
      <c r="K42756" s="3">
        <v>71055.001909368206</v>
      </c>
      <c r="L42756" s="6">
        <v>-32578.169784989801</v>
      </c>
      <c r="M42756" s="6">
        <v>54.150772064514598</v>
      </c>
      <c r="N42756" s="2" t="s">
        <v>15</v>
      </c>
      <c r="O42756" s="1"/>
      <c r="P42756" s="1"/>
    </row>
    <row r="42757" spans="1:16" x14ac:dyDescent="0.2">
      <c r="A42757" s="2" t="s">
        <v>434</v>
      </c>
      <c r="B42757" s="2" t="s">
        <v>39</v>
      </c>
      <c r="C42757" s="2" t="s">
        <v>120</v>
      </c>
      <c r="D42757" s="4">
        <v>0.99032234626008697</v>
      </c>
      <c r="E42757" s="5">
        <v>33</v>
      </c>
      <c r="F42757" s="3">
        <v>3085.0439105199998</v>
      </c>
      <c r="G42757" s="3">
        <v>3622.8625259999999</v>
      </c>
      <c r="H42757" s="3">
        <v>-537.81861547999995</v>
      </c>
      <c r="I42757" s="6">
        <v>85.154870999927098</v>
      </c>
      <c r="J42757" s="3">
        <v>3115.1916567070798</v>
      </c>
      <c r="K42757" s="3">
        <v>3629.24825563076</v>
      </c>
      <c r="L42757" s="6">
        <v>-514.05659892367999</v>
      </c>
      <c r="M42757" s="6">
        <v>85.835727877636302</v>
      </c>
      <c r="N42757" s="2" t="s">
        <v>15</v>
      </c>
      <c r="O42757" s="1"/>
      <c r="P42757" s="1"/>
    </row>
    <row r="42758" spans="1:16" x14ac:dyDescent="0.2">
      <c r="A42758" s="2" t="s">
        <v>434</v>
      </c>
      <c r="B42758" s="2" t="s">
        <v>39</v>
      </c>
      <c r="C42758" s="2" t="s">
        <v>50</v>
      </c>
      <c r="D42758" s="4">
        <v>0.99032234626008697</v>
      </c>
      <c r="E42758" s="5">
        <v>3222</v>
      </c>
      <c r="F42758" s="3">
        <v>329008.15399636998</v>
      </c>
      <c r="G42758" s="3">
        <v>400912.32602199999</v>
      </c>
      <c r="H42758" s="3">
        <v>-71904.172025629901</v>
      </c>
      <c r="I42758" s="6">
        <v>82.064863722427901</v>
      </c>
      <c r="J42758" s="3">
        <v>332223.29601958097</v>
      </c>
      <c r="K42758" s="3">
        <v>408325.938358474</v>
      </c>
      <c r="L42758" s="6">
        <v>-76102.642338892707</v>
      </c>
      <c r="M42758" s="6">
        <v>81.362280670966996</v>
      </c>
      <c r="N42758" s="2" t="s">
        <v>15</v>
      </c>
      <c r="O42758" s="1"/>
      <c r="P42758" s="1"/>
    </row>
    <row r="42759" spans="1:16" x14ac:dyDescent="0.2">
      <c r="A42759" s="2" t="s">
        <v>434</v>
      </c>
      <c r="B42759" s="2" t="s">
        <v>39</v>
      </c>
      <c r="C42759" s="2" t="s">
        <v>108</v>
      </c>
      <c r="D42759" s="4">
        <v>0.99032234626008697</v>
      </c>
      <c r="E42759" s="5">
        <v>8</v>
      </c>
      <c r="F42759" s="3">
        <v>1197.26917394</v>
      </c>
      <c r="G42759" s="3">
        <v>1010.45669</v>
      </c>
      <c r="H42759" s="3">
        <v>186.81248393999999</v>
      </c>
      <c r="I42759" s="6">
        <v>118.487925884285</v>
      </c>
      <c r="J42759" s="3">
        <v>1208.9691588415001</v>
      </c>
      <c r="K42759" s="3">
        <v>1012.2541516028</v>
      </c>
      <c r="L42759" s="6">
        <v>196.71500723870099</v>
      </c>
      <c r="M42759" s="6">
        <v>119.43336136752001</v>
      </c>
      <c r="N42759" s="2" t="s">
        <v>15</v>
      </c>
      <c r="O42759" s="1"/>
      <c r="P42759" s="1"/>
    </row>
    <row r="42760" spans="1:16" x14ac:dyDescent="0.2">
      <c r="A42760" s="2" t="s">
        <v>434</v>
      </c>
      <c r="B42760" s="2" t="s">
        <v>39</v>
      </c>
      <c r="C42760" s="2" t="s">
        <v>121</v>
      </c>
      <c r="D42760" s="4">
        <v>0.99032234626008697</v>
      </c>
      <c r="E42760" s="5">
        <v>453</v>
      </c>
      <c r="F42760" s="3">
        <v>68710.326493490007</v>
      </c>
      <c r="G42760" s="3">
        <v>45053.14561</v>
      </c>
      <c r="H42760" s="3">
        <v>23657.18088349</v>
      </c>
      <c r="I42760" s="6">
        <v>152.50949864472699</v>
      </c>
      <c r="J42760" s="3">
        <v>69381.779329701894</v>
      </c>
      <c r="K42760" s="3">
        <v>43804.0421862082</v>
      </c>
      <c r="L42760" s="6">
        <v>25577.737143493701</v>
      </c>
      <c r="M42760" s="6">
        <v>158.391271368894</v>
      </c>
      <c r="N42760" s="2" t="s">
        <v>15</v>
      </c>
      <c r="O42760" s="1"/>
      <c r="P42760" s="1"/>
    </row>
    <row r="42761" spans="1:16" x14ac:dyDescent="0.2">
      <c r="A42761" s="2" t="s">
        <v>434</v>
      </c>
      <c r="B42761" s="2" t="s">
        <v>39</v>
      </c>
      <c r="C42761" s="2" t="s">
        <v>63</v>
      </c>
      <c r="D42761" s="4">
        <v>0.99032234626008697</v>
      </c>
      <c r="E42761" s="5">
        <v>66088</v>
      </c>
      <c r="F42761" s="3">
        <v>4670705.1171720996</v>
      </c>
      <c r="G42761" s="3">
        <v>4187067.2476090002</v>
      </c>
      <c r="H42761" s="3">
        <v>483637.86956309999</v>
      </c>
      <c r="I42761" s="6">
        <v>111.550754763714</v>
      </c>
      <c r="J42761" s="3">
        <v>4716348.3029650198</v>
      </c>
      <c r="K42761" s="3">
        <v>4222239.8540628199</v>
      </c>
      <c r="L42761" s="6">
        <v>494108.44890219998</v>
      </c>
      <c r="M42761" s="6">
        <v>111.702519657351</v>
      </c>
      <c r="N42761" s="2" t="s">
        <v>15</v>
      </c>
      <c r="O42761" s="1"/>
      <c r="P42761" s="1"/>
    </row>
    <row r="42762" spans="1:16" x14ac:dyDescent="0.2">
      <c r="A42762" s="2" t="s">
        <v>434</v>
      </c>
      <c r="B42762" s="2" t="s">
        <v>39</v>
      </c>
      <c r="C42762" s="2" t="s">
        <v>71</v>
      </c>
      <c r="D42762" s="4">
        <v>0.99032234626008697</v>
      </c>
      <c r="E42762" s="5">
        <v>6273</v>
      </c>
      <c r="F42762" s="3">
        <v>513755.53441356</v>
      </c>
      <c r="G42762" s="3">
        <v>442966.19519300002</v>
      </c>
      <c r="H42762" s="3">
        <v>70789.339220559996</v>
      </c>
      <c r="I42762" s="6">
        <v>115.98075428526001</v>
      </c>
      <c r="J42762" s="3">
        <v>518776.06958354299</v>
      </c>
      <c r="K42762" s="3">
        <v>446464.84557344101</v>
      </c>
      <c r="L42762" s="6">
        <v>72311.224010102203</v>
      </c>
      <c r="M42762" s="6">
        <v>116.196398154759</v>
      </c>
      <c r="N42762" s="2" t="s">
        <v>15</v>
      </c>
      <c r="O42762" s="1"/>
      <c r="P42762" s="1"/>
    </row>
    <row r="42763" spans="1:16" x14ac:dyDescent="0.2">
      <c r="A42763" s="2" t="s">
        <v>434</v>
      </c>
      <c r="B42763" s="2" t="s">
        <v>39</v>
      </c>
      <c r="C42763" s="2" t="s">
        <v>64</v>
      </c>
      <c r="D42763" s="4">
        <v>0.99032234626008697</v>
      </c>
      <c r="E42763" s="5">
        <v>789</v>
      </c>
      <c r="F42763" s="3">
        <v>81706.426363480001</v>
      </c>
      <c r="G42763" s="3">
        <v>84834.130759000007</v>
      </c>
      <c r="H42763" s="3">
        <v>-3127.7043955199902</v>
      </c>
      <c r="I42763" s="6">
        <v>96.313153246768906</v>
      </c>
      <c r="J42763" s="3">
        <v>82504.880024207407</v>
      </c>
      <c r="K42763" s="3">
        <v>85712.497100630295</v>
      </c>
      <c r="L42763" s="6">
        <v>-3207.61707642293</v>
      </c>
      <c r="M42763" s="6">
        <v>96.257701986377697</v>
      </c>
      <c r="N42763" s="2" t="s">
        <v>15</v>
      </c>
      <c r="O42763" s="1"/>
      <c r="P42763" s="1"/>
    </row>
    <row r="42764" spans="1:16" x14ac:dyDescent="0.2">
      <c r="A42764" s="2" t="s">
        <v>434</v>
      </c>
      <c r="B42764" s="2" t="s">
        <v>39</v>
      </c>
      <c r="C42764" s="2" t="s">
        <v>177</v>
      </c>
      <c r="D42764" s="4">
        <v>0.99032234626008697</v>
      </c>
      <c r="E42764" s="5">
        <v>9308</v>
      </c>
      <c r="F42764" s="3">
        <v>787039.68932468002</v>
      </c>
      <c r="G42764" s="3">
        <v>876926.06446100003</v>
      </c>
      <c r="H42764" s="3">
        <v>-89886.375136319999</v>
      </c>
      <c r="I42764" s="6">
        <v>89.749834247250007</v>
      </c>
      <c r="J42764" s="3">
        <v>794730.81900747202</v>
      </c>
      <c r="K42764" s="3">
        <v>885192.570744492</v>
      </c>
      <c r="L42764" s="6">
        <v>-90461.751737020299</v>
      </c>
      <c r="M42764" s="6">
        <v>89.780556827206794</v>
      </c>
      <c r="N42764" s="2" t="s">
        <v>15</v>
      </c>
      <c r="O42764" s="1"/>
      <c r="P42764" s="1"/>
    </row>
    <row r="42765" spans="1:16" x14ac:dyDescent="0.2">
      <c r="A42765" s="2" t="s">
        <v>434</v>
      </c>
      <c r="B42765" s="2" t="s">
        <v>39</v>
      </c>
      <c r="C42765" s="2" t="s">
        <v>178</v>
      </c>
      <c r="D42765" s="4">
        <v>0.99032234626008697</v>
      </c>
      <c r="E42765" s="5">
        <v>7072</v>
      </c>
      <c r="F42765" s="3">
        <v>620247.96934342</v>
      </c>
      <c r="G42765" s="3">
        <v>532403.91667199996</v>
      </c>
      <c r="H42765" s="3">
        <v>87844.052671419806</v>
      </c>
      <c r="I42765" s="6">
        <v>116.499512854925</v>
      </c>
      <c r="J42765" s="3">
        <v>626309.17265046295</v>
      </c>
      <c r="K42765" s="3">
        <v>543147.74461873702</v>
      </c>
      <c r="L42765" s="6">
        <v>83161.428031726406</v>
      </c>
      <c r="M42765" s="6">
        <v>115.31101414958501</v>
      </c>
      <c r="N42765" s="2" t="s">
        <v>15</v>
      </c>
      <c r="O42765" s="1"/>
      <c r="P42765" s="1"/>
    </row>
    <row r="42766" spans="1:16" x14ac:dyDescent="0.2">
      <c r="A42766" s="2" t="s">
        <v>434</v>
      </c>
      <c r="B42766" s="2" t="s">
        <v>39</v>
      </c>
      <c r="C42766" s="2" t="s">
        <v>190</v>
      </c>
      <c r="D42766" s="4">
        <v>0.99032234626008697</v>
      </c>
      <c r="E42766" s="5">
        <v>4909</v>
      </c>
      <c r="F42766" s="3">
        <v>139748.24864079</v>
      </c>
      <c r="G42766" s="3">
        <v>677050.53420500003</v>
      </c>
      <c r="H42766" s="3">
        <v>-537302.28556421003</v>
      </c>
      <c r="I42766" s="6">
        <v>20.6407412121584</v>
      </c>
      <c r="J42766" s="3">
        <v>141113.90010388399</v>
      </c>
      <c r="K42766" s="3">
        <v>693247.01090840297</v>
      </c>
      <c r="L42766" s="6">
        <v>-552133.11080451799</v>
      </c>
      <c r="M42766" s="6">
        <v>20.355500692166601</v>
      </c>
      <c r="N42766" s="2" t="s">
        <v>15</v>
      </c>
      <c r="O42766" s="1"/>
      <c r="P42766" s="1"/>
    </row>
    <row r="42767" spans="1:16" x14ac:dyDescent="0.2">
      <c r="A42767" s="2" t="s">
        <v>434</v>
      </c>
      <c r="B42767" s="2" t="s">
        <v>83</v>
      </c>
      <c r="C42767" s="2" t="s">
        <v>14</v>
      </c>
      <c r="D42767" s="4">
        <v>0.99032234626008697</v>
      </c>
      <c r="E42767" s="5">
        <v>3148</v>
      </c>
      <c r="F42767" s="3">
        <v>11523052.851142701</v>
      </c>
      <c r="G42767" s="3">
        <v>11908377.647531001</v>
      </c>
      <c r="H42767" s="3">
        <v>-385324.79638835799</v>
      </c>
      <c r="I42767" s="6">
        <v>96.764254478709404</v>
      </c>
      <c r="J42767" s="3">
        <v>11635658.7273417</v>
      </c>
      <c r="K42767" s="3">
        <v>11984481.8949765</v>
      </c>
      <c r="L42767" s="6">
        <v>-348823.16763488401</v>
      </c>
      <c r="M42767" s="6">
        <v>97.089376322717001</v>
      </c>
      <c r="N42767" s="2" t="s">
        <v>84</v>
      </c>
      <c r="O42767" s="1"/>
      <c r="P42767" s="1"/>
    </row>
    <row r="42768" spans="1:16" x14ac:dyDescent="0.2">
      <c r="A42768" s="2" t="s">
        <v>434</v>
      </c>
      <c r="B42768" s="2" t="s">
        <v>83</v>
      </c>
      <c r="C42768" s="2" t="s">
        <v>16</v>
      </c>
      <c r="D42768" s="4">
        <v>0.99032234626008697</v>
      </c>
      <c r="E42768" s="5">
        <v>471</v>
      </c>
      <c r="F42768" s="3">
        <v>1540847.5068987601</v>
      </c>
      <c r="G42768" s="3">
        <v>1577921.3170680001</v>
      </c>
      <c r="H42768" s="3">
        <v>-37073.810169239499</v>
      </c>
      <c r="I42768" s="6">
        <v>97.650465218498496</v>
      </c>
      <c r="J42768" s="3">
        <v>1555905.0169045599</v>
      </c>
      <c r="K42768" s="3">
        <v>1586523.42927522</v>
      </c>
      <c r="L42768" s="6">
        <v>-30618.412370668299</v>
      </c>
      <c r="M42768" s="6">
        <v>98.070093904339302</v>
      </c>
      <c r="N42768" s="2" t="s">
        <v>84</v>
      </c>
      <c r="O42768" s="1"/>
      <c r="P42768" s="1"/>
    </row>
    <row r="42769" spans="1:16" x14ac:dyDescent="0.2">
      <c r="A42769" s="2" t="s">
        <v>434</v>
      </c>
      <c r="B42769" s="2" t="s">
        <v>83</v>
      </c>
      <c r="C42769" s="2" t="s">
        <v>99</v>
      </c>
      <c r="D42769" s="4">
        <v>0.99032234626008697</v>
      </c>
      <c r="E42769" s="5">
        <v>4</v>
      </c>
      <c r="F42769" s="3">
        <v>13476.326062800001</v>
      </c>
      <c r="G42769" s="3">
        <v>15532.386794</v>
      </c>
      <c r="H42769" s="3">
        <v>-2056.0607312000002</v>
      </c>
      <c r="I42769" s="6">
        <v>86.762750899338698</v>
      </c>
      <c r="J42769" s="3">
        <v>13608.019766183001</v>
      </c>
      <c r="K42769" s="3">
        <v>15511.9545282621</v>
      </c>
      <c r="L42769" s="6">
        <v>-1903.93476207911</v>
      </c>
      <c r="M42769" s="6">
        <v>87.726016353321398</v>
      </c>
      <c r="N42769" s="2" t="s">
        <v>84</v>
      </c>
      <c r="O42769" s="1"/>
      <c r="P42769" s="1"/>
    </row>
    <row r="42770" spans="1:16" x14ac:dyDescent="0.2">
      <c r="A42770" s="2" t="s">
        <v>434</v>
      </c>
      <c r="B42770" s="2" t="s">
        <v>83</v>
      </c>
      <c r="C42770" s="2" t="s">
        <v>100</v>
      </c>
      <c r="D42770" s="4">
        <v>0.99032234626008697</v>
      </c>
      <c r="E42770" s="5">
        <v>54</v>
      </c>
      <c r="F42770" s="3">
        <v>300391.50790739001</v>
      </c>
      <c r="G42770" s="3">
        <v>275890.34243399999</v>
      </c>
      <c r="H42770" s="3">
        <v>24501.16547339</v>
      </c>
      <c r="I42770" s="6">
        <v>108.880762283026</v>
      </c>
      <c r="J42770" s="3">
        <v>303327.00159882999</v>
      </c>
      <c r="K42770" s="3">
        <v>278723.01507425</v>
      </c>
      <c r="L42770" s="6">
        <v>24603.986524579999</v>
      </c>
      <c r="M42770" s="6">
        <v>108.827396803965</v>
      </c>
      <c r="N42770" s="2" t="s">
        <v>84</v>
      </c>
      <c r="O42770" s="1"/>
      <c r="P42770" s="1"/>
    </row>
    <row r="42771" spans="1:16" x14ac:dyDescent="0.2">
      <c r="A42771" s="2" t="s">
        <v>434</v>
      </c>
      <c r="B42771" s="2" t="s">
        <v>83</v>
      </c>
      <c r="C42771" s="2" t="s">
        <v>118</v>
      </c>
      <c r="D42771" s="4">
        <v>0.99032234626008697</v>
      </c>
      <c r="E42771" s="5">
        <v>22</v>
      </c>
      <c r="F42771" s="3">
        <v>119337.04521786</v>
      </c>
      <c r="G42771" s="3">
        <v>105674.924686</v>
      </c>
      <c r="H42771" s="3">
        <v>13662.12053186</v>
      </c>
      <c r="I42771" s="6">
        <v>112.928441229038</v>
      </c>
      <c r="J42771" s="3">
        <v>120503.23378901</v>
      </c>
      <c r="K42771" s="3">
        <v>107190.620564842</v>
      </c>
      <c r="L42771" s="6">
        <v>13312.613224168101</v>
      </c>
      <c r="M42771" s="6">
        <v>112.419569132091</v>
      </c>
      <c r="N42771" s="2" t="s">
        <v>84</v>
      </c>
      <c r="O42771" s="1"/>
      <c r="P42771" s="1"/>
    </row>
    <row r="42772" spans="1:16" x14ac:dyDescent="0.2">
      <c r="A42772" s="2" t="s">
        <v>434</v>
      </c>
      <c r="B42772" s="2" t="s">
        <v>83</v>
      </c>
      <c r="C42772" s="2" t="s">
        <v>18</v>
      </c>
      <c r="D42772" s="4">
        <v>0.99032234626008697</v>
      </c>
      <c r="E42772" s="5">
        <v>1934</v>
      </c>
      <c r="F42772" s="3">
        <v>10923151.6136123</v>
      </c>
      <c r="G42772" s="3">
        <v>10976566.684002001</v>
      </c>
      <c r="H42772" s="3">
        <v>-53415.070389656401</v>
      </c>
      <c r="I42772" s="6">
        <v>99.513371786211593</v>
      </c>
      <c r="J42772" s="3">
        <v>11029895.1193651</v>
      </c>
      <c r="K42772" s="3">
        <v>11074612.1611518</v>
      </c>
      <c r="L42772" s="6">
        <v>-44717.041786681897</v>
      </c>
      <c r="M42772" s="6">
        <v>99.5962202455853</v>
      </c>
      <c r="N42772" s="2" t="s">
        <v>84</v>
      </c>
      <c r="O42772" s="1"/>
      <c r="P42772" s="1"/>
    </row>
    <row r="42773" spans="1:16" x14ac:dyDescent="0.2">
      <c r="A42773" s="2" t="s">
        <v>434</v>
      </c>
      <c r="B42773" s="2" t="s">
        <v>83</v>
      </c>
      <c r="C42773" s="2" t="s">
        <v>19</v>
      </c>
      <c r="D42773" s="4">
        <v>0.99032234626008697</v>
      </c>
      <c r="E42773" s="5">
        <v>49</v>
      </c>
      <c r="F42773" s="3">
        <v>145916.72600426999</v>
      </c>
      <c r="G42773" s="3">
        <v>141611.014841</v>
      </c>
      <c r="H42773" s="3">
        <v>4305.7111632700298</v>
      </c>
      <c r="I42773" s="6">
        <v>103.040519953977</v>
      </c>
      <c r="J42773" s="3">
        <v>147342.65722198301</v>
      </c>
      <c r="K42773" s="3">
        <v>143054.26592090199</v>
      </c>
      <c r="L42773" s="6">
        <v>4288.3913010807901</v>
      </c>
      <c r="M42773" s="6">
        <v>102.997737448425</v>
      </c>
      <c r="N42773" s="2" t="s">
        <v>84</v>
      </c>
      <c r="O42773" s="1"/>
      <c r="P42773" s="1"/>
    </row>
    <row r="42774" spans="1:16" x14ac:dyDescent="0.2">
      <c r="A42774" s="2" t="s">
        <v>434</v>
      </c>
      <c r="B42774" s="2" t="s">
        <v>83</v>
      </c>
      <c r="C42774" s="2" t="s">
        <v>20</v>
      </c>
      <c r="D42774" s="4">
        <v>0.99032234626008697</v>
      </c>
      <c r="E42774" s="5">
        <v>4</v>
      </c>
      <c r="F42774" s="3">
        <v>18665.016400069999</v>
      </c>
      <c r="G42774" s="3">
        <v>16657.877783</v>
      </c>
      <c r="H42774" s="3">
        <v>2007.13861707</v>
      </c>
      <c r="I42774" s="6">
        <v>112.04918563587</v>
      </c>
      <c r="J42774" s="3">
        <v>18847.4151578602</v>
      </c>
      <c r="K42774" s="3">
        <v>16923.870328837002</v>
      </c>
      <c r="L42774" s="6">
        <v>1923.54482902313</v>
      </c>
      <c r="M42774" s="6">
        <v>111.365868395633</v>
      </c>
      <c r="N42774" s="2" t="s">
        <v>84</v>
      </c>
      <c r="O42774" s="1"/>
      <c r="P42774" s="1"/>
    </row>
    <row r="42775" spans="1:16" x14ac:dyDescent="0.2">
      <c r="A42775" s="2" t="s">
        <v>434</v>
      </c>
      <c r="B42775" s="2" t="s">
        <v>83</v>
      </c>
      <c r="C42775" s="2" t="s">
        <v>21</v>
      </c>
      <c r="D42775" s="4">
        <v>0.99032234626008697</v>
      </c>
      <c r="E42775" s="5">
        <v>31</v>
      </c>
      <c r="F42775" s="3">
        <v>166327.86575095999</v>
      </c>
      <c r="G42775" s="3">
        <v>127874.387483</v>
      </c>
      <c r="H42775" s="3">
        <v>38453.478267960003</v>
      </c>
      <c r="I42775" s="6">
        <v>130.07129029108501</v>
      </c>
      <c r="J42775" s="3">
        <v>167953.25923835899</v>
      </c>
      <c r="K42775" s="3">
        <v>130916.233749217</v>
      </c>
      <c r="L42775" s="6">
        <v>37037.025489141401</v>
      </c>
      <c r="M42775" s="6">
        <v>128.29062861683701</v>
      </c>
      <c r="N42775" s="2" t="s">
        <v>84</v>
      </c>
      <c r="O42775" s="1"/>
      <c r="P42775" s="1"/>
    </row>
    <row r="42776" spans="1:16" x14ac:dyDescent="0.2">
      <c r="A42776" s="2" t="s">
        <v>434</v>
      </c>
      <c r="B42776" s="2" t="s">
        <v>83</v>
      </c>
      <c r="C42776" s="2" t="s">
        <v>102</v>
      </c>
      <c r="D42776" s="4">
        <v>0.99032234626008697</v>
      </c>
      <c r="E42776" s="5">
        <v>91</v>
      </c>
      <c r="F42776" s="3">
        <v>395697.69678995002</v>
      </c>
      <c r="G42776" s="3">
        <v>320388.14432000002</v>
      </c>
      <c r="H42776" s="3">
        <v>75309.552469949806</v>
      </c>
      <c r="I42776" s="6">
        <v>123.50572385560299</v>
      </c>
      <c r="J42776" s="3">
        <v>399564.54409444198</v>
      </c>
      <c r="K42776" s="3">
        <v>319521.29988822201</v>
      </c>
      <c r="L42776" s="6">
        <v>80043.244206220799</v>
      </c>
      <c r="M42776" s="6">
        <v>125.05098853635801</v>
      </c>
      <c r="N42776" s="2" t="s">
        <v>84</v>
      </c>
      <c r="O42776" s="1"/>
      <c r="P42776" s="1"/>
    </row>
    <row r="42777" spans="1:16" x14ac:dyDescent="0.2">
      <c r="A42777" s="2" t="s">
        <v>434</v>
      </c>
      <c r="B42777" s="2" t="s">
        <v>83</v>
      </c>
      <c r="C42777" s="2" t="s">
        <v>77</v>
      </c>
      <c r="D42777" s="4">
        <v>0.99032234626008697</v>
      </c>
      <c r="E42777" s="5">
        <v>1343</v>
      </c>
      <c r="F42777" s="3">
        <v>3769464.8442795998</v>
      </c>
      <c r="G42777" s="3">
        <v>2669685.1321939998</v>
      </c>
      <c r="H42777" s="3">
        <v>1099779.7120856</v>
      </c>
      <c r="I42777" s="6">
        <v>141.19510944654999</v>
      </c>
      <c r="J42777" s="3">
        <v>3806300.90648246</v>
      </c>
      <c r="K42777" s="3">
        <v>2634712.34154918</v>
      </c>
      <c r="L42777" s="6">
        <v>1171588.56493328</v>
      </c>
      <c r="M42777" s="6">
        <v>144.467418566248</v>
      </c>
      <c r="N42777" s="2" t="s">
        <v>84</v>
      </c>
      <c r="O42777" s="1"/>
      <c r="P42777" s="1"/>
    </row>
    <row r="42778" spans="1:16" x14ac:dyDescent="0.2">
      <c r="A42778" s="2" t="s">
        <v>434</v>
      </c>
      <c r="B42778" s="2" t="s">
        <v>83</v>
      </c>
      <c r="C42778" s="2" t="s">
        <v>103</v>
      </c>
      <c r="D42778" s="4">
        <v>0.99032234626008697</v>
      </c>
      <c r="E42778" s="5">
        <v>13</v>
      </c>
      <c r="F42778" s="3">
        <v>66814.690768030006</v>
      </c>
      <c r="G42778" s="3">
        <v>50006.450191000004</v>
      </c>
      <c r="H42778" s="3">
        <v>16808.240577029999</v>
      </c>
      <c r="I42778" s="6">
        <v>133.61214505894901</v>
      </c>
      <c r="J42778" s="3">
        <v>67467.619023596795</v>
      </c>
      <c r="K42778" s="3">
        <v>50068.711184565502</v>
      </c>
      <c r="L42778" s="6">
        <v>17398.907839031301</v>
      </c>
      <c r="M42778" s="6">
        <v>134.75006132052101</v>
      </c>
      <c r="N42778" s="2" t="s">
        <v>84</v>
      </c>
      <c r="O42778" s="1"/>
      <c r="P42778" s="1"/>
    </row>
    <row r="42779" spans="1:16" x14ac:dyDescent="0.2">
      <c r="A42779" s="2" t="s">
        <v>434</v>
      </c>
      <c r="B42779" s="2" t="s">
        <v>83</v>
      </c>
      <c r="C42779" s="2" t="s">
        <v>205</v>
      </c>
      <c r="D42779" s="4">
        <v>0.99032234626008697</v>
      </c>
      <c r="E42779" s="5">
        <v>1</v>
      </c>
      <c r="F42779" s="3">
        <v>2000.59757066</v>
      </c>
      <c r="G42779" s="3">
        <v>4185.46252</v>
      </c>
      <c r="H42779" s="3">
        <v>-2184.8649493399998</v>
      </c>
      <c r="I42779" s="6">
        <v>47.798721434017303</v>
      </c>
      <c r="J42779" s="3">
        <v>2020.14786217354</v>
      </c>
      <c r="K42779" s="3">
        <v>4205.5302883735703</v>
      </c>
      <c r="L42779" s="6">
        <v>-2185.3824262000298</v>
      </c>
      <c r="M42779" s="6">
        <v>48.035508572090301</v>
      </c>
      <c r="N42779" s="2" t="s">
        <v>84</v>
      </c>
      <c r="O42779" s="1"/>
      <c r="P42779" s="1"/>
    </row>
    <row r="42780" spans="1:16" x14ac:dyDescent="0.2">
      <c r="A42780" s="2" t="s">
        <v>434</v>
      </c>
      <c r="B42780" s="2" t="s">
        <v>83</v>
      </c>
      <c r="C42780" s="2" t="s">
        <v>149</v>
      </c>
      <c r="D42780" s="4">
        <v>0.99032234626008697</v>
      </c>
      <c r="E42780" s="5">
        <v>1</v>
      </c>
      <c r="F42780" s="3">
        <v>863.71282785999995</v>
      </c>
      <c r="G42780" s="3">
        <v>863.71282699999995</v>
      </c>
      <c r="H42780" s="3">
        <v>8.6000000010244495E-7</v>
      </c>
      <c r="I42780" s="6">
        <v>100.00000009957</v>
      </c>
      <c r="J42780" s="3">
        <v>872.15322477754603</v>
      </c>
      <c r="K42780" s="3">
        <v>872.15322477754603</v>
      </c>
      <c r="L42780" s="6">
        <v>0</v>
      </c>
      <c r="M42780" s="6">
        <v>100</v>
      </c>
      <c r="N42780" s="2" t="s">
        <v>84</v>
      </c>
      <c r="O42780" s="1"/>
      <c r="P42780" s="1"/>
    </row>
    <row r="42781" spans="1:16" x14ac:dyDescent="0.2">
      <c r="A42781" s="2" t="s">
        <v>434</v>
      </c>
      <c r="B42781" s="2" t="s">
        <v>83</v>
      </c>
      <c r="C42781" s="2" t="s">
        <v>159</v>
      </c>
      <c r="D42781" s="4">
        <v>0.99032234626008697</v>
      </c>
      <c r="E42781" s="5">
        <v>2</v>
      </c>
      <c r="F42781" s="3">
        <v>9078.0014806800009</v>
      </c>
      <c r="G42781" s="3">
        <v>20729.417952</v>
      </c>
      <c r="H42781" s="3">
        <v>-11651.416471320001</v>
      </c>
      <c r="I42781" s="6">
        <v>43.792843106837701</v>
      </c>
      <c r="J42781" s="3">
        <v>9166.7137624054594</v>
      </c>
      <c r="K42781" s="3">
        <v>20406.407183723401</v>
      </c>
      <c r="L42781" s="6">
        <v>-11239.693421317899</v>
      </c>
      <c r="M42781" s="6">
        <v>44.920762777472397</v>
      </c>
      <c r="N42781" s="2" t="s">
        <v>84</v>
      </c>
      <c r="O42781" s="1"/>
      <c r="P42781" s="1"/>
    </row>
    <row r="42782" spans="1:16" x14ac:dyDescent="0.2">
      <c r="A42782" s="2" t="s">
        <v>434</v>
      </c>
      <c r="B42782" s="2" t="s">
        <v>83</v>
      </c>
      <c r="C42782" s="2" t="s">
        <v>23</v>
      </c>
      <c r="D42782" s="4">
        <v>0.99032234626008697</v>
      </c>
      <c r="E42782" s="5">
        <v>12716</v>
      </c>
      <c r="F42782" s="3">
        <v>27964316.743471</v>
      </c>
      <c r="G42782" s="3">
        <v>31974891.062355001</v>
      </c>
      <c r="H42782" s="3">
        <v>-4010574.31888403</v>
      </c>
      <c r="I42782" s="6">
        <v>87.457113423583195</v>
      </c>
      <c r="J42782" s="3">
        <v>28237590.365477599</v>
      </c>
      <c r="K42782" s="3">
        <v>32201843.725843299</v>
      </c>
      <c r="L42782" s="6">
        <v>-3964253.3603657298</v>
      </c>
      <c r="M42782" s="6">
        <v>87.689359050009102</v>
      </c>
      <c r="N42782" s="2" t="s">
        <v>84</v>
      </c>
      <c r="O42782" s="1"/>
      <c r="P42782" s="1"/>
    </row>
    <row r="42783" spans="1:16" x14ac:dyDescent="0.2">
      <c r="A42783" s="2" t="s">
        <v>434</v>
      </c>
      <c r="B42783" s="2" t="s">
        <v>83</v>
      </c>
      <c r="C42783" s="2" t="s">
        <v>69</v>
      </c>
      <c r="D42783" s="4">
        <v>0.99032234626008697</v>
      </c>
      <c r="E42783" s="5">
        <v>2089</v>
      </c>
      <c r="F42783" s="3">
        <v>6162377.6884251004</v>
      </c>
      <c r="G42783" s="3">
        <v>7196430.5860320004</v>
      </c>
      <c r="H42783" s="3">
        <v>-1034052.8976069</v>
      </c>
      <c r="I42783" s="6">
        <v>85.631030755525401</v>
      </c>
      <c r="J42783" s="3">
        <v>6222597.8356411802</v>
      </c>
      <c r="K42783" s="3">
        <v>7244008.0758299604</v>
      </c>
      <c r="L42783" s="6">
        <v>-1021410.24018878</v>
      </c>
      <c r="M42783" s="6">
        <v>85.899929576324197</v>
      </c>
      <c r="N42783" s="2" t="s">
        <v>84</v>
      </c>
      <c r="O42783" s="1"/>
      <c r="P42783" s="1"/>
    </row>
    <row r="42784" spans="1:16" x14ac:dyDescent="0.2">
      <c r="A42784" s="2" t="s">
        <v>434</v>
      </c>
      <c r="B42784" s="2" t="s">
        <v>83</v>
      </c>
      <c r="C42784" s="2" t="s">
        <v>85</v>
      </c>
      <c r="D42784" s="4">
        <v>0.99032234626008697</v>
      </c>
      <c r="E42784" s="5">
        <v>15</v>
      </c>
      <c r="F42784" s="3">
        <v>158427.063314</v>
      </c>
      <c r="G42784" s="3">
        <v>47935.832824999998</v>
      </c>
      <c r="H42784" s="3">
        <v>110491.23048899999</v>
      </c>
      <c r="I42784" s="6">
        <v>330.49819723039298</v>
      </c>
      <c r="J42784" s="3">
        <v>159975.248374727</v>
      </c>
      <c r="K42784" s="3">
        <v>48315.698381759001</v>
      </c>
      <c r="L42784" s="6">
        <v>111659.54999296799</v>
      </c>
      <c r="M42784" s="6">
        <v>331.10407948718398</v>
      </c>
      <c r="N42784" s="2" t="s">
        <v>84</v>
      </c>
      <c r="O42784" s="1"/>
      <c r="P42784" s="1"/>
    </row>
    <row r="42785" spans="1:16" x14ac:dyDescent="0.2">
      <c r="A42785" s="2" t="s">
        <v>434</v>
      </c>
      <c r="B42785" s="2" t="s">
        <v>83</v>
      </c>
      <c r="C42785" s="2" t="s">
        <v>24</v>
      </c>
      <c r="D42785" s="4">
        <v>0.99032234626008697</v>
      </c>
      <c r="E42785" s="5">
        <v>256</v>
      </c>
      <c r="F42785" s="3">
        <v>1147727.1982525401</v>
      </c>
      <c r="G42785" s="3">
        <v>1860842.965203</v>
      </c>
      <c r="H42785" s="3">
        <v>-713115.76695046003</v>
      </c>
      <c r="I42785" s="6">
        <v>61.677810525367697</v>
      </c>
      <c r="J42785" s="3">
        <v>1158943.0477731701</v>
      </c>
      <c r="K42785" s="3">
        <v>1843400.99832273</v>
      </c>
      <c r="L42785" s="6">
        <v>-684457.95054955699</v>
      </c>
      <c r="M42785" s="6">
        <v>62.869828584647003</v>
      </c>
      <c r="N42785" s="2" t="s">
        <v>84</v>
      </c>
      <c r="O42785" s="1"/>
      <c r="P42785" s="1"/>
    </row>
    <row r="42786" spans="1:16" x14ac:dyDescent="0.2">
      <c r="A42786" s="2" t="s">
        <v>434</v>
      </c>
      <c r="B42786" s="2" t="s">
        <v>83</v>
      </c>
      <c r="C42786" s="2" t="s">
        <v>49</v>
      </c>
      <c r="D42786" s="4">
        <v>0.99032234626008697</v>
      </c>
      <c r="E42786" s="5">
        <v>27</v>
      </c>
      <c r="F42786" s="3">
        <v>183793.41408161999</v>
      </c>
      <c r="G42786" s="3">
        <v>103422.76535</v>
      </c>
      <c r="H42786" s="3">
        <v>80370.648731619993</v>
      </c>
      <c r="I42786" s="6">
        <v>177.710790713855</v>
      </c>
      <c r="J42786" s="3">
        <v>185589.484853804</v>
      </c>
      <c r="K42786" s="3">
        <v>105023.485954731</v>
      </c>
      <c r="L42786" s="6">
        <v>80565.998899072598</v>
      </c>
      <c r="M42786" s="6">
        <v>176.71236406473801</v>
      </c>
      <c r="N42786" s="2" t="s">
        <v>84</v>
      </c>
      <c r="O42786" s="1"/>
      <c r="P42786" s="1"/>
    </row>
    <row r="42787" spans="1:16" x14ac:dyDescent="0.2">
      <c r="A42787" s="2" t="s">
        <v>434</v>
      </c>
      <c r="B42787" s="2" t="s">
        <v>83</v>
      </c>
      <c r="C42787" s="2" t="s">
        <v>25</v>
      </c>
      <c r="D42787" s="4">
        <v>0.99032234626008697</v>
      </c>
      <c r="E42787" s="5">
        <v>1812</v>
      </c>
      <c r="F42787" s="3">
        <v>6934130.0810905099</v>
      </c>
      <c r="G42787" s="3">
        <v>7178192.2161640003</v>
      </c>
      <c r="H42787" s="3">
        <v>-244062.13507349201</v>
      </c>
      <c r="I42787" s="6">
        <v>96.599949851943094</v>
      </c>
      <c r="J42787" s="3">
        <v>7001891.9670721199</v>
      </c>
      <c r="K42787" s="3">
        <v>7208636.2908960804</v>
      </c>
      <c r="L42787" s="6">
        <v>-206744.32382396501</v>
      </c>
      <c r="M42787" s="6">
        <v>97.131991191106906</v>
      </c>
      <c r="N42787" s="2" t="s">
        <v>84</v>
      </c>
      <c r="O42787" s="1"/>
      <c r="P42787" s="1"/>
    </row>
    <row r="42788" spans="1:16" x14ac:dyDescent="0.2">
      <c r="A42788" s="2" t="s">
        <v>434</v>
      </c>
      <c r="B42788" s="2" t="s">
        <v>83</v>
      </c>
      <c r="C42788" s="2" t="s">
        <v>167</v>
      </c>
      <c r="D42788" s="4">
        <v>0.99032234626008697</v>
      </c>
      <c r="E42788" s="5">
        <v>2</v>
      </c>
      <c r="F42788" s="3">
        <v>2580.94026291</v>
      </c>
      <c r="G42788" s="3">
        <v>2932.7294419999998</v>
      </c>
      <c r="H42788" s="3">
        <v>-351.78917909</v>
      </c>
      <c r="I42788" s="6">
        <v>88.004717583150295</v>
      </c>
      <c r="J42788" s="3">
        <v>2606.16179434587</v>
      </c>
      <c r="K42788" s="3">
        <v>2948.2700580445799</v>
      </c>
      <c r="L42788" s="6">
        <v>-342.10826369871</v>
      </c>
      <c r="M42788" s="6">
        <v>88.396305054713693</v>
      </c>
      <c r="N42788" s="2" t="s">
        <v>84</v>
      </c>
      <c r="O42788" s="1"/>
      <c r="P42788" s="1"/>
    </row>
    <row r="42789" spans="1:16" x14ac:dyDescent="0.2">
      <c r="A42789" s="2" t="s">
        <v>434</v>
      </c>
      <c r="B42789" s="2" t="s">
        <v>83</v>
      </c>
      <c r="C42789" s="2" t="s">
        <v>81</v>
      </c>
      <c r="D42789" s="4">
        <v>0.99032234626008697</v>
      </c>
      <c r="E42789" s="5">
        <v>86</v>
      </c>
      <c r="F42789" s="3">
        <v>359405.35496834002</v>
      </c>
      <c r="G42789" s="3">
        <v>483478.50675900001</v>
      </c>
      <c r="H42789" s="3">
        <v>-124073.15179066001</v>
      </c>
      <c r="I42789" s="6">
        <v>74.337400720792104</v>
      </c>
      <c r="J42789" s="3">
        <v>362917.54530797002</v>
      </c>
      <c r="K42789" s="3">
        <v>484069.51229454897</v>
      </c>
      <c r="L42789" s="6">
        <v>-121151.96698657901</v>
      </c>
      <c r="M42789" s="6">
        <v>74.972196366529303</v>
      </c>
      <c r="N42789" s="2" t="s">
        <v>84</v>
      </c>
      <c r="O42789" s="1"/>
      <c r="P42789" s="1"/>
    </row>
    <row r="42790" spans="1:16" x14ac:dyDescent="0.2">
      <c r="A42790" s="2" t="s">
        <v>434</v>
      </c>
      <c r="B42790" s="2" t="s">
        <v>83</v>
      </c>
      <c r="C42790" s="2" t="s">
        <v>107</v>
      </c>
      <c r="D42790" s="4">
        <v>0.99032234626008697</v>
      </c>
      <c r="E42790" s="5">
        <v>17</v>
      </c>
      <c r="F42790" s="3">
        <v>82756.792284580006</v>
      </c>
      <c r="G42790" s="3">
        <v>77308.859826999993</v>
      </c>
      <c r="H42790" s="3">
        <v>5447.9324575800101</v>
      </c>
      <c r="I42790" s="6">
        <v>107.046970385763</v>
      </c>
      <c r="J42790" s="3">
        <v>83565.510358428</v>
      </c>
      <c r="K42790" s="3">
        <v>78648.8600223541</v>
      </c>
      <c r="L42790" s="6">
        <v>4916.6503360739298</v>
      </c>
      <c r="M42790" s="6">
        <v>106.251394279175</v>
      </c>
      <c r="N42790" s="2" t="s">
        <v>84</v>
      </c>
      <c r="O42790" s="1"/>
      <c r="P42790" s="1"/>
    </row>
    <row r="42791" spans="1:16" x14ac:dyDescent="0.2">
      <c r="A42791" s="2" t="s">
        <v>434</v>
      </c>
      <c r="B42791" s="2" t="s">
        <v>83</v>
      </c>
      <c r="C42791" s="2" t="s">
        <v>86</v>
      </c>
      <c r="D42791" s="4">
        <v>0.99032234626008697</v>
      </c>
      <c r="E42791" s="5">
        <v>1461</v>
      </c>
      <c r="F42791" s="3">
        <v>5044349.4511878202</v>
      </c>
      <c r="G42791" s="3">
        <v>4682864.4737160001</v>
      </c>
      <c r="H42791" s="3">
        <v>361484.97747181699</v>
      </c>
      <c r="I42791" s="6">
        <v>107.719313243011</v>
      </c>
      <c r="J42791" s="3">
        <v>5093643.9738410497</v>
      </c>
      <c r="K42791" s="3">
        <v>4734053.1280994704</v>
      </c>
      <c r="L42791" s="6">
        <v>359590.84574157803</v>
      </c>
      <c r="M42791" s="6">
        <v>107.595834605387</v>
      </c>
      <c r="N42791" s="2" t="s">
        <v>84</v>
      </c>
      <c r="O42791" s="1"/>
      <c r="P42791" s="1"/>
    </row>
    <row r="42792" spans="1:16" x14ac:dyDescent="0.2">
      <c r="A42792" s="2" t="s">
        <v>434</v>
      </c>
      <c r="B42792" s="2" t="s">
        <v>83</v>
      </c>
      <c r="C42792" s="2" t="s">
        <v>171</v>
      </c>
      <c r="D42792" s="4">
        <v>0.99032234626008697</v>
      </c>
      <c r="E42792" s="5">
        <v>3</v>
      </c>
      <c r="F42792" s="3">
        <v>19504.543317579999</v>
      </c>
      <c r="G42792" s="3">
        <v>20173.114418000001</v>
      </c>
      <c r="H42792" s="3">
        <v>-668.57110042000204</v>
      </c>
      <c r="I42792" s="6">
        <v>96.685831019609694</v>
      </c>
      <c r="J42792" s="3">
        <v>19695.1461221067</v>
      </c>
      <c r="K42792" s="3">
        <v>20102.383207805298</v>
      </c>
      <c r="L42792" s="6">
        <v>-407.237085698562</v>
      </c>
      <c r="M42792" s="6">
        <v>97.974185043192094</v>
      </c>
      <c r="N42792" s="2" t="s">
        <v>84</v>
      </c>
      <c r="O42792" s="1"/>
      <c r="P42792" s="1"/>
    </row>
    <row r="42793" spans="1:16" x14ac:dyDescent="0.2">
      <c r="A42793" s="2" t="s">
        <v>434</v>
      </c>
      <c r="B42793" s="2" t="s">
        <v>83</v>
      </c>
      <c r="C42793" s="2" t="s">
        <v>28</v>
      </c>
      <c r="D42793" s="4">
        <v>0.99032234626008697</v>
      </c>
      <c r="E42793" s="5">
        <v>1668</v>
      </c>
      <c r="F42793" s="3">
        <v>3337282.31354337</v>
      </c>
      <c r="G42793" s="3">
        <v>4820232.965233</v>
      </c>
      <c r="H42793" s="3">
        <v>-1482950.65168963</v>
      </c>
      <c r="I42793" s="6">
        <v>69.2348759409401</v>
      </c>
      <c r="J42793" s="3">
        <v>3369894.9904003302</v>
      </c>
      <c r="K42793" s="3">
        <v>4813149.6240653796</v>
      </c>
      <c r="L42793" s="6">
        <v>-1443254.6336650499</v>
      </c>
      <c r="M42793" s="6">
        <v>70.014340995158605</v>
      </c>
      <c r="N42793" s="2" t="s">
        <v>84</v>
      </c>
      <c r="O42793" s="1"/>
      <c r="P42793" s="1"/>
    </row>
    <row r="42794" spans="1:16" x14ac:dyDescent="0.2">
      <c r="A42794" s="2" t="s">
        <v>434</v>
      </c>
      <c r="B42794" s="2" t="s">
        <v>83</v>
      </c>
      <c r="C42794" s="2" t="s">
        <v>173</v>
      </c>
      <c r="D42794" s="4">
        <v>0.99032234626008697</v>
      </c>
      <c r="E42794" s="5">
        <v>1</v>
      </c>
      <c r="F42794" s="3">
        <v>1634.16809098</v>
      </c>
      <c r="G42794" s="3">
        <v>1634.1680899999999</v>
      </c>
      <c r="H42794" s="3">
        <v>9.8000009529641808E-7</v>
      </c>
      <c r="I42794" s="6">
        <v>100.000000059969</v>
      </c>
      <c r="J42794" s="3">
        <v>1650.1375508200699</v>
      </c>
      <c r="K42794" s="3">
        <v>1650.1375508200699</v>
      </c>
      <c r="L42794" s="6">
        <v>0</v>
      </c>
      <c r="M42794" s="6">
        <v>100</v>
      </c>
      <c r="N42794" s="2" t="s">
        <v>84</v>
      </c>
      <c r="O42794" s="1"/>
      <c r="P42794" s="1"/>
    </row>
    <row r="42795" spans="1:16" x14ac:dyDescent="0.2">
      <c r="A42795" s="2" t="s">
        <v>434</v>
      </c>
      <c r="B42795" s="2" t="s">
        <v>83</v>
      </c>
      <c r="C42795" s="2" t="s">
        <v>174</v>
      </c>
      <c r="D42795" s="4">
        <v>0.99032234626008697</v>
      </c>
      <c r="E42795" s="5">
        <v>1</v>
      </c>
      <c r="F42795" s="3">
        <v>1109.8699999999999</v>
      </c>
      <c r="G42795" s="3">
        <v>1292.0685980000001</v>
      </c>
      <c r="H42795" s="3">
        <v>-182.198598</v>
      </c>
      <c r="I42795" s="6">
        <v>85.898690032245497</v>
      </c>
      <c r="J42795" s="3">
        <v>1120.71590042513</v>
      </c>
      <c r="K42795" s="3">
        <v>1273.4651387154499</v>
      </c>
      <c r="L42795" s="6">
        <v>-152.74923829031999</v>
      </c>
      <c r="M42795" s="6">
        <v>88.005228125490802</v>
      </c>
      <c r="N42795" s="2" t="s">
        <v>84</v>
      </c>
      <c r="O42795" s="1"/>
      <c r="P42795" s="1"/>
    </row>
    <row r="42796" spans="1:16" x14ac:dyDescent="0.2">
      <c r="A42796" s="2" t="s">
        <v>434</v>
      </c>
      <c r="B42796" s="2" t="s">
        <v>83</v>
      </c>
      <c r="C42796" s="2" t="s">
        <v>29</v>
      </c>
      <c r="D42796" s="4">
        <v>0.99032234626008697</v>
      </c>
      <c r="E42796" s="5">
        <v>9016</v>
      </c>
      <c r="F42796" s="3">
        <v>34830567.480014198</v>
      </c>
      <c r="G42796" s="3">
        <v>39509755.685232997</v>
      </c>
      <c r="H42796" s="3">
        <v>-4679188.2052188404</v>
      </c>
      <c r="I42796" s="6">
        <v>88.156878917457604</v>
      </c>
      <c r="J42796" s="3">
        <v>35170939.655709602</v>
      </c>
      <c r="K42796" s="3">
        <v>39658217.737832099</v>
      </c>
      <c r="L42796" s="6">
        <v>-4487278.0821225299</v>
      </c>
      <c r="M42796" s="6">
        <v>88.685124198504099</v>
      </c>
      <c r="N42796" s="2" t="s">
        <v>84</v>
      </c>
      <c r="O42796" s="1"/>
      <c r="P42796" s="1"/>
    </row>
    <row r="42797" spans="1:16" x14ac:dyDescent="0.2">
      <c r="A42797" s="2" t="s">
        <v>434</v>
      </c>
      <c r="B42797" s="2" t="s">
        <v>83</v>
      </c>
      <c r="C42797" s="2" t="s">
        <v>108</v>
      </c>
      <c r="D42797" s="4">
        <v>0.99032234626008697</v>
      </c>
      <c r="E42797" s="5">
        <v>2326</v>
      </c>
      <c r="F42797" s="3">
        <v>9480402.9963608105</v>
      </c>
      <c r="G42797" s="3">
        <v>11167967.514756</v>
      </c>
      <c r="H42797" s="3">
        <v>-1687564.5183951899</v>
      </c>
      <c r="I42797" s="6">
        <v>84.889242235299804</v>
      </c>
      <c r="J42797" s="3">
        <v>9573047.6366237495</v>
      </c>
      <c r="K42797" s="3">
        <v>11100447.558321601</v>
      </c>
      <c r="L42797" s="6">
        <v>-1527399.9216978501</v>
      </c>
      <c r="M42797" s="6">
        <v>86.240195148232402</v>
      </c>
      <c r="N42797" s="2" t="s">
        <v>84</v>
      </c>
      <c r="O42797" s="1"/>
      <c r="P42797" s="1"/>
    </row>
    <row r="42798" spans="1:16" x14ac:dyDescent="0.2">
      <c r="A42798" s="2" t="s">
        <v>434</v>
      </c>
      <c r="B42798" s="2" t="s">
        <v>83</v>
      </c>
      <c r="C42798" s="2" t="s">
        <v>30</v>
      </c>
      <c r="D42798" s="4">
        <v>0.99032234626008697</v>
      </c>
      <c r="E42798" s="5">
        <v>242</v>
      </c>
      <c r="F42798" s="3">
        <v>703839.69186141004</v>
      </c>
      <c r="G42798" s="3">
        <v>752315.52455900097</v>
      </c>
      <c r="H42798" s="3">
        <v>-48475.8326975905</v>
      </c>
      <c r="I42798" s="6">
        <v>93.556449240362696</v>
      </c>
      <c r="J42798" s="3">
        <v>710717.77236920199</v>
      </c>
      <c r="K42798" s="3">
        <v>752872.47325802501</v>
      </c>
      <c r="L42798" s="6">
        <v>-42154.700888823703</v>
      </c>
      <c r="M42798" s="6">
        <v>94.4008178826886</v>
      </c>
      <c r="N42798" s="2" t="s">
        <v>84</v>
      </c>
      <c r="O42798" s="1"/>
      <c r="P42798" s="1"/>
    </row>
    <row r="42799" spans="1:16" x14ac:dyDescent="0.2">
      <c r="A42799" s="2" t="s">
        <v>434</v>
      </c>
      <c r="B42799" s="2" t="s">
        <v>83</v>
      </c>
      <c r="C42799" s="2" t="s">
        <v>121</v>
      </c>
      <c r="D42799" s="4">
        <v>0.99032234626008697</v>
      </c>
      <c r="E42799" s="5">
        <v>522</v>
      </c>
      <c r="F42799" s="3">
        <v>1351264.0097912999</v>
      </c>
      <c r="G42799" s="3">
        <v>1785529.0478960001</v>
      </c>
      <c r="H42799" s="3">
        <v>-434265.03810469998</v>
      </c>
      <c r="I42799" s="6">
        <v>75.678634933639302</v>
      </c>
      <c r="J42799" s="3">
        <v>1364468.8670252601</v>
      </c>
      <c r="K42799" s="3">
        <v>1746317.95236295</v>
      </c>
      <c r="L42799" s="6">
        <v>-381849.08533769101</v>
      </c>
      <c r="M42799" s="6">
        <v>78.134045703360698</v>
      </c>
      <c r="N42799" s="2" t="s">
        <v>84</v>
      </c>
      <c r="O42799" s="1"/>
      <c r="P42799" s="1"/>
    </row>
    <row r="42800" spans="1:16" x14ac:dyDescent="0.2">
      <c r="A42800" s="2" t="s">
        <v>434</v>
      </c>
      <c r="B42800" s="2" t="s">
        <v>83</v>
      </c>
      <c r="C42800" s="2" t="s">
        <v>181</v>
      </c>
      <c r="D42800" s="4">
        <v>0.99032234626008697</v>
      </c>
      <c r="E42800" s="5">
        <v>7</v>
      </c>
      <c r="F42800" s="3">
        <v>13386.60640232</v>
      </c>
      <c r="G42800" s="3">
        <v>12257.025717</v>
      </c>
      <c r="H42800" s="3">
        <v>1129.5806853199999</v>
      </c>
      <c r="I42800" s="6">
        <v>109.215781311067</v>
      </c>
      <c r="J42800" s="3">
        <v>13517.4233449078</v>
      </c>
      <c r="K42800" s="3">
        <v>12237.340327625499</v>
      </c>
      <c r="L42800" s="6">
        <v>1280.08301728232</v>
      </c>
      <c r="M42800" s="6">
        <v>110.460467577195</v>
      </c>
      <c r="N42800" s="2" t="s">
        <v>84</v>
      </c>
      <c r="O42800" s="1"/>
      <c r="P42800" s="1"/>
    </row>
    <row r="42801" spans="1:16" x14ac:dyDescent="0.2">
      <c r="A42801" s="2" t="s">
        <v>434</v>
      </c>
      <c r="B42801" s="2" t="s">
        <v>124</v>
      </c>
      <c r="C42801" s="2" t="s">
        <v>14</v>
      </c>
      <c r="D42801" s="4">
        <v>0.99032234626008697</v>
      </c>
      <c r="E42801" s="5">
        <v>4316</v>
      </c>
      <c r="F42801" s="3">
        <v>3435755.0790400198</v>
      </c>
      <c r="G42801" s="3">
        <v>3085529.632766</v>
      </c>
      <c r="H42801" s="3">
        <v>350225.44627401599</v>
      </c>
      <c r="I42801" s="6">
        <v>111.350577954426</v>
      </c>
      <c r="J42801" s="3">
        <v>3469330.0540122199</v>
      </c>
      <c r="K42801" s="3">
        <v>3104750.6543748002</v>
      </c>
      <c r="L42801" s="6">
        <v>364579.39963742701</v>
      </c>
      <c r="M42801" s="6">
        <v>111.742630575622</v>
      </c>
      <c r="N42801" s="2" t="s">
        <v>84</v>
      </c>
      <c r="O42801" s="1"/>
      <c r="P42801" s="1"/>
    </row>
    <row r="42802" spans="1:16" x14ac:dyDescent="0.2">
      <c r="A42802" s="2" t="s">
        <v>434</v>
      </c>
      <c r="B42802" s="2" t="s">
        <v>124</v>
      </c>
      <c r="C42802" s="2" t="s">
        <v>16</v>
      </c>
      <c r="D42802" s="4">
        <v>0.99032234626008697</v>
      </c>
      <c r="E42802" s="5">
        <v>625</v>
      </c>
      <c r="F42802" s="3">
        <v>429521.83332526998</v>
      </c>
      <c r="G42802" s="3">
        <v>367161.81566000002</v>
      </c>
      <c r="H42802" s="3">
        <v>62360.017665270097</v>
      </c>
      <c r="I42802" s="6">
        <v>116.984341782158</v>
      </c>
      <c r="J42802" s="3">
        <v>433719.21773485403</v>
      </c>
      <c r="K42802" s="3">
        <v>371529.79824242002</v>
      </c>
      <c r="L42802" s="6">
        <v>62189.419492434499</v>
      </c>
      <c r="M42802" s="6">
        <v>116.738743375802</v>
      </c>
      <c r="N42802" s="2" t="s">
        <v>84</v>
      </c>
      <c r="O42802" s="1"/>
      <c r="P42802" s="1"/>
    </row>
    <row r="42803" spans="1:16" x14ac:dyDescent="0.2">
      <c r="A42803" s="2" t="s">
        <v>434</v>
      </c>
      <c r="B42803" s="2" t="s">
        <v>124</v>
      </c>
      <c r="C42803" s="2" t="s">
        <v>99</v>
      </c>
      <c r="D42803" s="4">
        <v>0.99032234626008697</v>
      </c>
      <c r="E42803" s="5">
        <v>7</v>
      </c>
      <c r="F42803" s="3">
        <v>9138.4628231900006</v>
      </c>
      <c r="G42803" s="3">
        <v>10807.047543000001</v>
      </c>
      <c r="H42803" s="3">
        <v>-1668.58471981</v>
      </c>
      <c r="I42803" s="6">
        <v>84.560216718110198</v>
      </c>
      <c r="J42803" s="3">
        <v>9227.7659468162492</v>
      </c>
      <c r="K42803" s="3">
        <v>10815.6370440153</v>
      </c>
      <c r="L42803" s="6">
        <v>-1587.8710971990699</v>
      </c>
      <c r="M42803" s="6">
        <v>85.318746452593899</v>
      </c>
      <c r="N42803" s="2" t="s">
        <v>84</v>
      </c>
      <c r="O42803" s="1"/>
      <c r="P42803" s="1"/>
    </row>
    <row r="42804" spans="1:16" x14ac:dyDescent="0.2">
      <c r="A42804" s="2" t="s">
        <v>434</v>
      </c>
      <c r="B42804" s="2" t="s">
        <v>124</v>
      </c>
      <c r="C42804" s="2" t="s">
        <v>100</v>
      </c>
      <c r="D42804" s="4">
        <v>0.99032234626008697</v>
      </c>
      <c r="E42804" s="5">
        <v>32</v>
      </c>
      <c r="F42804" s="3">
        <v>27900.54868</v>
      </c>
      <c r="G42804" s="3">
        <v>24059.561756999999</v>
      </c>
      <c r="H42804" s="3">
        <v>3840.9869229999999</v>
      </c>
      <c r="I42804" s="6">
        <v>115.96449246164001</v>
      </c>
      <c r="J42804" s="3">
        <v>28173.199146081399</v>
      </c>
      <c r="K42804" s="3">
        <v>24170.320133810099</v>
      </c>
      <c r="L42804" s="6">
        <v>4002.8790122713099</v>
      </c>
      <c r="M42804" s="6">
        <v>116.561133613915</v>
      </c>
      <c r="N42804" s="2" t="s">
        <v>84</v>
      </c>
      <c r="O42804" s="1"/>
      <c r="P42804" s="1"/>
    </row>
    <row r="42805" spans="1:16" x14ac:dyDescent="0.2">
      <c r="A42805" s="2" t="s">
        <v>434</v>
      </c>
      <c r="B42805" s="2" t="s">
        <v>124</v>
      </c>
      <c r="C42805" s="2" t="s">
        <v>118</v>
      </c>
      <c r="D42805" s="4">
        <v>0.99032234626008697</v>
      </c>
      <c r="E42805" s="5">
        <v>13</v>
      </c>
      <c r="F42805" s="3">
        <v>7686.1854558000005</v>
      </c>
      <c r="G42805" s="3">
        <v>6834.1595260000004</v>
      </c>
      <c r="H42805" s="3">
        <v>852.02592979999895</v>
      </c>
      <c r="I42805" s="6">
        <v>112.467164785348</v>
      </c>
      <c r="J42805" s="3">
        <v>7761.2965968369499</v>
      </c>
      <c r="K42805" s="3">
        <v>6961.6297399389196</v>
      </c>
      <c r="L42805" s="6">
        <v>799.66685689803398</v>
      </c>
      <c r="M42805" s="6">
        <v>111.486776613676</v>
      </c>
      <c r="N42805" s="2" t="s">
        <v>84</v>
      </c>
      <c r="O42805" s="1"/>
      <c r="P42805" s="1"/>
    </row>
    <row r="42806" spans="1:16" x14ac:dyDescent="0.2">
      <c r="A42806" s="2" t="s">
        <v>434</v>
      </c>
      <c r="B42806" s="2" t="s">
        <v>124</v>
      </c>
      <c r="C42806" s="2" t="s">
        <v>18</v>
      </c>
      <c r="D42806" s="4">
        <v>0.99032234626008697</v>
      </c>
      <c r="E42806" s="5">
        <v>1787</v>
      </c>
      <c r="F42806" s="3">
        <v>1726795.0725147601</v>
      </c>
      <c r="G42806" s="3">
        <v>2124663.4403929999</v>
      </c>
      <c r="H42806" s="3">
        <v>-397868.36787824199</v>
      </c>
      <c r="I42806" s="6">
        <v>81.273816816622599</v>
      </c>
      <c r="J42806" s="3">
        <v>1743669.70414828</v>
      </c>
      <c r="K42806" s="3">
        <v>2139734.3883436299</v>
      </c>
      <c r="L42806" s="6">
        <v>-396064.68419534399</v>
      </c>
      <c r="M42806" s="6">
        <v>81.490007061019398</v>
      </c>
      <c r="N42806" s="2" t="s">
        <v>84</v>
      </c>
      <c r="O42806" s="1"/>
      <c r="P42806" s="1"/>
    </row>
    <row r="42807" spans="1:16" x14ac:dyDescent="0.2">
      <c r="A42807" s="2" t="s">
        <v>434</v>
      </c>
      <c r="B42807" s="2" t="s">
        <v>124</v>
      </c>
      <c r="C42807" s="2" t="s">
        <v>19</v>
      </c>
      <c r="D42807" s="4">
        <v>0.99032234626008697</v>
      </c>
      <c r="E42807" s="5">
        <v>125</v>
      </c>
      <c r="F42807" s="3">
        <v>115534.32995446</v>
      </c>
      <c r="G42807" s="3">
        <v>83947.015182000003</v>
      </c>
      <c r="H42807" s="3">
        <v>31587.314772459998</v>
      </c>
      <c r="I42807" s="6">
        <v>137.627680631619</v>
      </c>
      <c r="J42807" s="3">
        <v>116663.35753279801</v>
      </c>
      <c r="K42807" s="3">
        <v>84963.312651449203</v>
      </c>
      <c r="L42807" s="6">
        <v>31700.044881348898</v>
      </c>
      <c r="M42807" s="6">
        <v>137.31027415490999</v>
      </c>
      <c r="N42807" s="2" t="s">
        <v>84</v>
      </c>
      <c r="O42807" s="1"/>
      <c r="P42807" s="1"/>
    </row>
    <row r="42808" spans="1:16" x14ac:dyDescent="0.2">
      <c r="A42808" s="2" t="s">
        <v>434</v>
      </c>
      <c r="B42808" s="2" t="s">
        <v>124</v>
      </c>
      <c r="C42808" s="2" t="s">
        <v>20</v>
      </c>
      <c r="D42808" s="4">
        <v>0.99032234626008697</v>
      </c>
      <c r="E42808" s="5">
        <v>18</v>
      </c>
      <c r="F42808" s="3">
        <v>28610.323293810001</v>
      </c>
      <c r="G42808" s="3">
        <v>14359.234307999999</v>
      </c>
      <c r="H42808" s="3">
        <v>14251.08898581</v>
      </c>
      <c r="I42808" s="6">
        <v>199.246858712169</v>
      </c>
      <c r="J42808" s="3">
        <v>28889.909837797601</v>
      </c>
      <c r="K42808" s="3">
        <v>14210.244573915999</v>
      </c>
      <c r="L42808" s="6">
        <v>14679.665263881599</v>
      </c>
      <c r="M42808" s="6">
        <v>203.30339627529901</v>
      </c>
      <c r="N42808" s="2" t="s">
        <v>84</v>
      </c>
      <c r="O42808" s="1"/>
      <c r="P42808" s="1"/>
    </row>
    <row r="42809" spans="1:16" x14ac:dyDescent="0.2">
      <c r="A42809" s="2" t="s">
        <v>434</v>
      </c>
      <c r="B42809" s="2" t="s">
        <v>124</v>
      </c>
      <c r="C42809" s="2" t="s">
        <v>21</v>
      </c>
      <c r="D42809" s="4">
        <v>0.99032234626008697</v>
      </c>
      <c r="E42809" s="5">
        <v>92</v>
      </c>
      <c r="F42809" s="3">
        <v>128141.44967416</v>
      </c>
      <c r="G42809" s="3">
        <v>98989.894816999993</v>
      </c>
      <c r="H42809" s="3">
        <v>29151.554857160001</v>
      </c>
      <c r="I42809" s="6">
        <v>129.44902094405899</v>
      </c>
      <c r="J42809" s="3">
        <v>129393.676875091</v>
      </c>
      <c r="K42809" s="3">
        <v>101863.752849604</v>
      </c>
      <c r="L42809" s="6">
        <v>27529.924025487799</v>
      </c>
      <c r="M42809" s="6">
        <v>127.026222042039</v>
      </c>
      <c r="N42809" s="2" t="s">
        <v>84</v>
      </c>
      <c r="O42809" s="1"/>
      <c r="P42809" s="1"/>
    </row>
    <row r="42810" spans="1:16" x14ac:dyDescent="0.2">
      <c r="A42810" s="2" t="s">
        <v>434</v>
      </c>
      <c r="B42810" s="2" t="s">
        <v>124</v>
      </c>
      <c r="C42810" s="2" t="s">
        <v>137</v>
      </c>
      <c r="D42810" s="4">
        <v>0.99032234626008697</v>
      </c>
      <c r="E42810" s="5">
        <v>1</v>
      </c>
      <c r="F42810" s="3">
        <v>726.39333171999999</v>
      </c>
      <c r="G42810" s="3">
        <v>726.39333099999999</v>
      </c>
      <c r="H42810" s="3">
        <v>7.2000000272964805E-7</v>
      </c>
      <c r="I42810" s="6">
        <v>100.00000009912</v>
      </c>
      <c r="J42810" s="3">
        <v>733.49181149268804</v>
      </c>
      <c r="K42810" s="3">
        <v>733.49181149268804</v>
      </c>
      <c r="L42810" s="6">
        <v>0</v>
      </c>
      <c r="M42810" s="6">
        <v>100</v>
      </c>
      <c r="N42810" s="2" t="s">
        <v>84</v>
      </c>
      <c r="O42810" s="1"/>
      <c r="P42810" s="1"/>
    </row>
    <row r="42811" spans="1:16" x14ac:dyDescent="0.2">
      <c r="A42811" s="2" t="s">
        <v>434</v>
      </c>
      <c r="B42811" s="2" t="s">
        <v>124</v>
      </c>
      <c r="C42811" s="2" t="s">
        <v>102</v>
      </c>
      <c r="D42811" s="4">
        <v>0.99032234626008697</v>
      </c>
      <c r="E42811" s="5">
        <v>208</v>
      </c>
      <c r="F42811" s="3">
        <v>302101.31350443</v>
      </c>
      <c r="G42811" s="3">
        <v>222037.332887</v>
      </c>
      <c r="H42811" s="3">
        <v>80063.980617430105</v>
      </c>
      <c r="I42811" s="6">
        <v>136.058792265432</v>
      </c>
      <c r="J42811" s="3">
        <v>305053.51580251002</v>
      </c>
      <c r="K42811" s="3">
        <v>223910.136715147</v>
      </c>
      <c r="L42811" s="6">
        <v>81143.379087363093</v>
      </c>
      <c r="M42811" s="6">
        <v>136.239261106161</v>
      </c>
      <c r="N42811" s="2" t="s">
        <v>84</v>
      </c>
      <c r="O42811" s="1"/>
      <c r="P42811" s="1"/>
    </row>
    <row r="42812" spans="1:16" x14ac:dyDescent="0.2">
      <c r="A42812" s="2" t="s">
        <v>434</v>
      </c>
      <c r="B42812" s="2" t="s">
        <v>124</v>
      </c>
      <c r="C42812" s="2" t="s">
        <v>77</v>
      </c>
      <c r="D42812" s="4">
        <v>0.99032234626008697</v>
      </c>
      <c r="E42812" s="5">
        <v>13776</v>
      </c>
      <c r="F42812" s="3">
        <v>9429483.5608864091</v>
      </c>
      <c r="G42812" s="3">
        <v>4829659.5206779903</v>
      </c>
      <c r="H42812" s="3">
        <v>4599824.0402084095</v>
      </c>
      <c r="I42812" s="6">
        <v>195.24116597690701</v>
      </c>
      <c r="J42812" s="3">
        <v>9521630.6049201693</v>
      </c>
      <c r="K42812" s="3">
        <v>4797645.8283106396</v>
      </c>
      <c r="L42812" s="6">
        <v>4723984.7766095297</v>
      </c>
      <c r="M42812" s="6">
        <v>198.464641736027</v>
      </c>
      <c r="N42812" s="2" t="s">
        <v>84</v>
      </c>
      <c r="O42812" s="1"/>
      <c r="P42812" s="1"/>
    </row>
    <row r="42813" spans="1:16" x14ac:dyDescent="0.2">
      <c r="A42813" s="2" t="s">
        <v>434</v>
      </c>
      <c r="B42813" s="2" t="s">
        <v>124</v>
      </c>
      <c r="C42813" s="2" t="s">
        <v>103</v>
      </c>
      <c r="D42813" s="4">
        <v>0.99032234626008697</v>
      </c>
      <c r="E42813" s="5">
        <v>39</v>
      </c>
      <c r="F42813" s="3">
        <v>35279.232914630004</v>
      </c>
      <c r="G42813" s="3">
        <v>25786.760966999998</v>
      </c>
      <c r="H42813" s="3">
        <v>9492.4719476299906</v>
      </c>
      <c r="I42813" s="6">
        <v>136.811416368957</v>
      </c>
      <c r="J42813" s="3">
        <v>35623.989550332401</v>
      </c>
      <c r="K42813" s="3">
        <v>25908.1202515849</v>
      </c>
      <c r="L42813" s="6">
        <v>9715.8692987475206</v>
      </c>
      <c r="M42813" s="6">
        <v>137.501251362121</v>
      </c>
      <c r="N42813" s="2" t="s">
        <v>84</v>
      </c>
      <c r="O42813" s="1"/>
      <c r="P42813" s="1"/>
    </row>
    <row r="42814" spans="1:16" x14ac:dyDescent="0.2">
      <c r="A42814" s="2" t="s">
        <v>434</v>
      </c>
      <c r="B42814" s="2" t="s">
        <v>124</v>
      </c>
      <c r="C42814" s="2" t="s">
        <v>48</v>
      </c>
      <c r="D42814" s="4">
        <v>0.99032234626008697</v>
      </c>
      <c r="E42814" s="5">
        <v>1</v>
      </c>
      <c r="F42814" s="3">
        <v>695.19046104999995</v>
      </c>
      <c r="G42814" s="3">
        <v>1127.180574</v>
      </c>
      <c r="H42814" s="3">
        <v>-431.99011295000003</v>
      </c>
      <c r="I42814" s="6">
        <v>61.675163419734403</v>
      </c>
      <c r="J42814" s="3">
        <v>701.98401931993101</v>
      </c>
      <c r="K42814" s="3">
        <v>1129.90785940041</v>
      </c>
      <c r="L42814" s="6">
        <v>-427.92384008047901</v>
      </c>
      <c r="M42814" s="6">
        <v>62.127545487863202</v>
      </c>
      <c r="N42814" s="2" t="s">
        <v>84</v>
      </c>
      <c r="O42814" s="1"/>
      <c r="P42814" s="1"/>
    </row>
    <row r="42815" spans="1:16" x14ac:dyDescent="0.2">
      <c r="A42815" s="2" t="s">
        <v>434</v>
      </c>
      <c r="B42815" s="2" t="s">
        <v>124</v>
      </c>
      <c r="C42815" s="2" t="s">
        <v>143</v>
      </c>
      <c r="D42815" s="4">
        <v>0.99032234626008697</v>
      </c>
      <c r="E42815" s="5">
        <v>1</v>
      </c>
      <c r="F42815" s="3">
        <v>165.48798336999999</v>
      </c>
      <c r="G42815" s="3">
        <v>615.80970000000002</v>
      </c>
      <c r="H42815" s="3">
        <v>-450.32171663000003</v>
      </c>
      <c r="I42815" s="6">
        <v>26.873234275133999</v>
      </c>
      <c r="J42815" s="3">
        <v>167.10516933699299</v>
      </c>
      <c r="K42815" s="3">
        <v>573.53300884263001</v>
      </c>
      <c r="L42815" s="6">
        <v>-406.427839505637</v>
      </c>
      <c r="M42815" s="6">
        <v>29.136103199047898</v>
      </c>
      <c r="N42815" s="2" t="s">
        <v>84</v>
      </c>
      <c r="O42815" s="1"/>
      <c r="P42815" s="1"/>
    </row>
    <row r="42816" spans="1:16" x14ac:dyDescent="0.2">
      <c r="A42816" s="2" t="s">
        <v>434</v>
      </c>
      <c r="B42816" s="2" t="s">
        <v>124</v>
      </c>
      <c r="C42816" s="2" t="s">
        <v>205</v>
      </c>
      <c r="D42816" s="4">
        <v>0.99032234626008697</v>
      </c>
      <c r="E42816" s="5">
        <v>24</v>
      </c>
      <c r="F42816" s="3">
        <v>26465.19166357</v>
      </c>
      <c r="G42816" s="3">
        <v>31458.458050000001</v>
      </c>
      <c r="H42816" s="3">
        <v>-4993.2663864300002</v>
      </c>
      <c r="I42816" s="6">
        <v>84.127428056093194</v>
      </c>
      <c r="J42816" s="3">
        <v>26723.815496554998</v>
      </c>
      <c r="K42816" s="3">
        <v>30452.6513392831</v>
      </c>
      <c r="L42816" s="6">
        <v>-3728.83584272808</v>
      </c>
      <c r="M42816" s="6">
        <v>87.755299854899704</v>
      </c>
      <c r="N42816" s="2" t="s">
        <v>84</v>
      </c>
      <c r="O42816" s="1"/>
      <c r="P42816" s="1"/>
    </row>
    <row r="42817" spans="1:16" x14ac:dyDescent="0.2">
      <c r="A42817" s="2" t="s">
        <v>434</v>
      </c>
      <c r="B42817" s="2" t="s">
        <v>124</v>
      </c>
      <c r="C42817" s="2" t="s">
        <v>149</v>
      </c>
      <c r="D42817" s="4">
        <v>0.99032234626008697</v>
      </c>
      <c r="E42817" s="5">
        <v>4</v>
      </c>
      <c r="F42817" s="3">
        <v>2833.2334786599999</v>
      </c>
      <c r="G42817" s="3">
        <v>2825.9391810000002</v>
      </c>
      <c r="H42817" s="3">
        <v>7.2942976600002103</v>
      </c>
      <c r="I42817" s="6">
        <v>100.258119414213</v>
      </c>
      <c r="J42817" s="3">
        <v>2860.9204764081101</v>
      </c>
      <c r="K42817" s="3">
        <v>2761.33502369596</v>
      </c>
      <c r="L42817" s="6">
        <v>99.585452712149205</v>
      </c>
      <c r="M42817" s="6">
        <v>103.606424133891</v>
      </c>
      <c r="N42817" s="2" t="s">
        <v>84</v>
      </c>
      <c r="O42817" s="1"/>
      <c r="P42817" s="1"/>
    </row>
    <row r="42818" spans="1:16" x14ac:dyDescent="0.2">
      <c r="A42818" s="2" t="s">
        <v>434</v>
      </c>
      <c r="B42818" s="2" t="s">
        <v>124</v>
      </c>
      <c r="C42818" s="2" t="s">
        <v>201</v>
      </c>
      <c r="D42818" s="4">
        <v>0.99032234626008697</v>
      </c>
      <c r="E42818" s="5">
        <v>6</v>
      </c>
      <c r="F42818" s="3">
        <v>3526.5505753100001</v>
      </c>
      <c r="G42818" s="3">
        <v>3867.2646949999998</v>
      </c>
      <c r="H42818" s="3">
        <v>-340.71411969000002</v>
      </c>
      <c r="I42818" s="6">
        <v>91.189790548071102</v>
      </c>
      <c r="J42818" s="3">
        <v>3561.0128243878098</v>
      </c>
      <c r="K42818" s="3">
        <v>3755.9856672743399</v>
      </c>
      <c r="L42818" s="6">
        <v>-194.97284288653</v>
      </c>
      <c r="M42818" s="6">
        <v>94.809009933522503</v>
      </c>
      <c r="N42818" s="2" t="s">
        <v>84</v>
      </c>
      <c r="O42818" s="1"/>
      <c r="P42818" s="1"/>
    </row>
    <row r="42819" spans="1:16" x14ac:dyDescent="0.2">
      <c r="A42819" s="2" t="s">
        <v>434</v>
      </c>
      <c r="B42819" s="2" t="s">
        <v>124</v>
      </c>
      <c r="C42819" s="2" t="s">
        <v>159</v>
      </c>
      <c r="D42819" s="4">
        <v>0.99032234626008697</v>
      </c>
      <c r="E42819" s="5">
        <v>11</v>
      </c>
      <c r="F42819" s="3">
        <v>8789.3572877999995</v>
      </c>
      <c r="G42819" s="3">
        <v>8406.4059390000002</v>
      </c>
      <c r="H42819" s="3">
        <v>382.95134880000103</v>
      </c>
      <c r="I42819" s="6">
        <v>104.555470573023</v>
      </c>
      <c r="J42819" s="3">
        <v>8875.2488732508791</v>
      </c>
      <c r="K42819" s="3">
        <v>8483.4288400857604</v>
      </c>
      <c r="L42819" s="6">
        <v>391.82003316511702</v>
      </c>
      <c r="M42819" s="6">
        <v>104.618651733291</v>
      </c>
      <c r="N42819" s="2" t="s">
        <v>84</v>
      </c>
      <c r="O42819" s="1"/>
      <c r="P42819" s="1"/>
    </row>
    <row r="42820" spans="1:16" x14ac:dyDescent="0.2">
      <c r="A42820" s="2" t="s">
        <v>434</v>
      </c>
      <c r="B42820" s="2" t="s">
        <v>124</v>
      </c>
      <c r="C42820" s="2" t="s">
        <v>119</v>
      </c>
      <c r="D42820" s="4">
        <v>0.99032234626008697</v>
      </c>
      <c r="E42820" s="5">
        <v>1</v>
      </c>
      <c r="F42820" s="3">
        <v>903.39544238999997</v>
      </c>
      <c r="G42820" s="3">
        <v>1438.8780870000001</v>
      </c>
      <c r="H42820" s="3">
        <v>-535.48264460999997</v>
      </c>
      <c r="I42820" s="6">
        <v>62.784710570826803</v>
      </c>
      <c r="J42820" s="3">
        <v>912.22362678337697</v>
      </c>
      <c r="K42820" s="3">
        <v>1443.74392170193</v>
      </c>
      <c r="L42820" s="6">
        <v>-531.52029491855296</v>
      </c>
      <c r="M42820" s="6">
        <v>63.184586481792401</v>
      </c>
      <c r="N42820" s="2" t="s">
        <v>84</v>
      </c>
      <c r="O42820" s="1"/>
      <c r="P42820" s="1"/>
    </row>
    <row r="42821" spans="1:16" x14ac:dyDescent="0.2">
      <c r="A42821" s="2" t="s">
        <v>434</v>
      </c>
      <c r="B42821" s="2" t="s">
        <v>124</v>
      </c>
      <c r="C42821" s="2" t="s">
        <v>22</v>
      </c>
      <c r="D42821" s="4">
        <v>0.99032234626008697</v>
      </c>
      <c r="E42821" s="5">
        <v>2</v>
      </c>
      <c r="F42821" s="3">
        <v>796.22969919000002</v>
      </c>
      <c r="G42821" s="3">
        <v>796.22969799999998</v>
      </c>
      <c r="H42821" s="3">
        <v>1.1900000345121999E-6</v>
      </c>
      <c r="I42821" s="6">
        <v>100.000000149454</v>
      </c>
      <c r="J42821" s="3">
        <v>804.01063572576197</v>
      </c>
      <c r="K42821" s="3">
        <v>804.01063572576197</v>
      </c>
      <c r="L42821" s="6">
        <v>0</v>
      </c>
      <c r="M42821" s="6">
        <v>100</v>
      </c>
      <c r="N42821" s="2" t="s">
        <v>84</v>
      </c>
      <c r="O42821" s="1"/>
      <c r="P42821" s="1"/>
    </row>
    <row r="42822" spans="1:16" x14ac:dyDescent="0.2">
      <c r="A42822" s="2" t="s">
        <v>434</v>
      </c>
      <c r="B42822" s="2" t="s">
        <v>124</v>
      </c>
      <c r="C42822" s="2" t="s">
        <v>23</v>
      </c>
      <c r="D42822" s="4">
        <v>0.99032234626008697</v>
      </c>
      <c r="E42822" s="5">
        <v>22622</v>
      </c>
      <c r="F42822" s="3">
        <v>11889694.8296264</v>
      </c>
      <c r="G42822" s="3">
        <v>11674580.854995999</v>
      </c>
      <c r="H42822" s="3">
        <v>215113.97463040601</v>
      </c>
      <c r="I42822" s="6">
        <v>101.84258413473</v>
      </c>
      <c r="J42822" s="3">
        <v>12005883.614085199</v>
      </c>
      <c r="K42822" s="3">
        <v>11811695.6257993</v>
      </c>
      <c r="L42822" s="6">
        <v>194187.98828591601</v>
      </c>
      <c r="M42822" s="6">
        <v>101.644031428153</v>
      </c>
      <c r="N42822" s="2" t="s">
        <v>84</v>
      </c>
      <c r="O42822" s="1"/>
      <c r="P42822" s="1"/>
    </row>
    <row r="42823" spans="1:16" x14ac:dyDescent="0.2">
      <c r="A42823" s="2" t="s">
        <v>434</v>
      </c>
      <c r="B42823" s="2" t="s">
        <v>124</v>
      </c>
      <c r="C42823" s="2" t="s">
        <v>69</v>
      </c>
      <c r="D42823" s="4">
        <v>0.99032234626008697</v>
      </c>
      <c r="E42823" s="5">
        <v>619</v>
      </c>
      <c r="F42823" s="3">
        <v>301936.44003172999</v>
      </c>
      <c r="G42823" s="3">
        <v>407619.010901</v>
      </c>
      <c r="H42823" s="3">
        <v>-105682.57086927</v>
      </c>
      <c r="I42823" s="6">
        <v>74.073198736322595</v>
      </c>
      <c r="J42823" s="3">
        <v>304887.03114898002</v>
      </c>
      <c r="K42823" s="3">
        <v>413055.38060003798</v>
      </c>
      <c r="L42823" s="6">
        <v>-108168.34945105801</v>
      </c>
      <c r="M42823" s="6">
        <v>73.812627911074898</v>
      </c>
      <c r="N42823" s="2" t="s">
        <v>84</v>
      </c>
      <c r="O42823" s="1"/>
      <c r="P42823" s="1"/>
    </row>
    <row r="42824" spans="1:16" x14ac:dyDescent="0.2">
      <c r="A42824" s="2" t="s">
        <v>434</v>
      </c>
      <c r="B42824" s="2" t="s">
        <v>124</v>
      </c>
      <c r="C42824" s="2" t="s">
        <v>85</v>
      </c>
      <c r="D42824" s="4">
        <v>0.99032234626008697</v>
      </c>
      <c r="E42824" s="5">
        <v>8</v>
      </c>
      <c r="F42824" s="3">
        <v>6282.2261686499996</v>
      </c>
      <c r="G42824" s="3">
        <v>3682.7055890000001</v>
      </c>
      <c r="H42824" s="3">
        <v>2599.5205796499999</v>
      </c>
      <c r="I42824" s="6">
        <v>170.587249423755</v>
      </c>
      <c r="J42824" s="3">
        <v>6343.6175022956704</v>
      </c>
      <c r="K42824" s="3">
        <v>3717.1639345344202</v>
      </c>
      <c r="L42824" s="6">
        <v>2626.4535677612498</v>
      </c>
      <c r="M42824" s="6">
        <v>170.65745858987</v>
      </c>
      <c r="N42824" s="2" t="s">
        <v>84</v>
      </c>
      <c r="O42824" s="1"/>
      <c r="P42824" s="1"/>
    </row>
    <row r="42825" spans="1:16" x14ac:dyDescent="0.2">
      <c r="A42825" s="2" t="s">
        <v>434</v>
      </c>
      <c r="B42825" s="2" t="s">
        <v>124</v>
      </c>
      <c r="C42825" s="2" t="s">
        <v>24</v>
      </c>
      <c r="D42825" s="4">
        <v>0.99032234626008697</v>
      </c>
      <c r="E42825" s="5">
        <v>100</v>
      </c>
      <c r="F42825" s="3">
        <v>55056.47105231</v>
      </c>
      <c r="G42825" s="3">
        <v>95477.921369999996</v>
      </c>
      <c r="H42825" s="3">
        <v>-40421.450317690003</v>
      </c>
      <c r="I42825" s="6">
        <v>57.664086379669797</v>
      </c>
      <c r="J42825" s="3">
        <v>55594.495327939003</v>
      </c>
      <c r="K42825" s="3">
        <v>94744.293637526003</v>
      </c>
      <c r="L42825" s="6">
        <v>-39149.798309587</v>
      </c>
      <c r="M42825" s="6">
        <v>58.678463043519201</v>
      </c>
      <c r="N42825" s="2" t="s">
        <v>84</v>
      </c>
      <c r="O42825" s="1"/>
      <c r="P42825" s="1"/>
    </row>
    <row r="42826" spans="1:16" x14ac:dyDescent="0.2">
      <c r="A42826" s="2" t="s">
        <v>434</v>
      </c>
      <c r="B42826" s="2" t="s">
        <v>124</v>
      </c>
      <c r="C42826" s="2" t="s">
        <v>49</v>
      </c>
      <c r="D42826" s="4">
        <v>0.99032234626008697</v>
      </c>
      <c r="E42826" s="5">
        <v>11</v>
      </c>
      <c r="F42826" s="3">
        <v>13267.37720372</v>
      </c>
      <c r="G42826" s="3">
        <v>9649.6107100000008</v>
      </c>
      <c r="H42826" s="3">
        <v>3617.7664937200002</v>
      </c>
      <c r="I42826" s="6">
        <v>137.49132065991901</v>
      </c>
      <c r="J42826" s="3">
        <v>13397.0290116382</v>
      </c>
      <c r="K42826" s="3">
        <v>9884.3778935452792</v>
      </c>
      <c r="L42826" s="6">
        <v>3512.6511180929301</v>
      </c>
      <c r="M42826" s="6">
        <v>135.537402109917</v>
      </c>
      <c r="N42826" s="2" t="s">
        <v>84</v>
      </c>
      <c r="O42826" s="1"/>
      <c r="P42826" s="1"/>
    </row>
    <row r="42827" spans="1:16" x14ac:dyDescent="0.2">
      <c r="A42827" s="2" t="s">
        <v>434</v>
      </c>
      <c r="B42827" s="2" t="s">
        <v>124</v>
      </c>
      <c r="C42827" s="2" t="s">
        <v>163</v>
      </c>
      <c r="D42827" s="4">
        <v>0.99032234626008697</v>
      </c>
      <c r="E42827" s="5">
        <v>1</v>
      </c>
      <c r="F42827" s="3">
        <v>594.28832448000003</v>
      </c>
      <c r="G42827" s="3">
        <v>594.28832399999999</v>
      </c>
      <c r="H42827" s="3">
        <v>4.8000003971537797E-7</v>
      </c>
      <c r="I42827" s="6">
        <v>100.000000080769</v>
      </c>
      <c r="J42827" s="3">
        <v>600.09584427162201</v>
      </c>
      <c r="K42827" s="3">
        <v>600.09584427162201</v>
      </c>
      <c r="L42827" s="6">
        <v>0</v>
      </c>
      <c r="M42827" s="6">
        <v>100</v>
      </c>
      <c r="N42827" s="2" t="s">
        <v>84</v>
      </c>
      <c r="O42827" s="1"/>
      <c r="P42827" s="1"/>
    </row>
    <row r="42828" spans="1:16" x14ac:dyDescent="0.2">
      <c r="A42828" s="2" t="s">
        <v>434</v>
      </c>
      <c r="B42828" s="2" t="s">
        <v>124</v>
      </c>
      <c r="C42828" s="2" t="s">
        <v>25</v>
      </c>
      <c r="D42828" s="4">
        <v>0.99032234626008697</v>
      </c>
      <c r="E42828" s="5">
        <v>933</v>
      </c>
      <c r="F42828" s="3">
        <v>580002.66848961997</v>
      </c>
      <c r="G42828" s="3">
        <v>1003143.671826</v>
      </c>
      <c r="H42828" s="3">
        <v>-423141.00333638</v>
      </c>
      <c r="I42828" s="6">
        <v>57.818504445515202</v>
      </c>
      <c r="J42828" s="3">
        <v>585670.58562293102</v>
      </c>
      <c r="K42828" s="3">
        <v>1014747.33918674</v>
      </c>
      <c r="L42828" s="6">
        <v>-429076.753563807</v>
      </c>
      <c r="M42828" s="6">
        <v>57.715902570615498</v>
      </c>
      <c r="N42828" s="2" t="s">
        <v>84</v>
      </c>
      <c r="O42828" s="1"/>
      <c r="P42828" s="1"/>
    </row>
    <row r="42829" spans="1:16" x14ac:dyDescent="0.2">
      <c r="A42829" s="2" t="s">
        <v>434</v>
      </c>
      <c r="B42829" s="2" t="s">
        <v>124</v>
      </c>
      <c r="C42829" s="2" t="s">
        <v>167</v>
      </c>
      <c r="D42829" s="4">
        <v>0.99032234626008697</v>
      </c>
      <c r="E42829" s="5">
        <v>3</v>
      </c>
      <c r="F42829" s="3">
        <v>1900.86741067</v>
      </c>
      <c r="G42829" s="3">
        <v>18967.807384</v>
      </c>
      <c r="H42829" s="3">
        <v>-17066.939973330002</v>
      </c>
      <c r="I42829" s="6">
        <v>10.0215453066729</v>
      </c>
      <c r="J42829" s="3">
        <v>1919.4431165251899</v>
      </c>
      <c r="K42829" s="3">
        <v>19535.217750616401</v>
      </c>
      <c r="L42829" s="6">
        <v>-17615.774634091202</v>
      </c>
      <c r="M42829" s="6">
        <v>9.8255527070571098</v>
      </c>
      <c r="N42829" s="2" t="s">
        <v>84</v>
      </c>
      <c r="O42829" s="1"/>
      <c r="P42829" s="1"/>
    </row>
    <row r="42830" spans="1:16" x14ac:dyDescent="0.2">
      <c r="A42830" s="2" t="s">
        <v>434</v>
      </c>
      <c r="B42830" s="2" t="s">
        <v>124</v>
      </c>
      <c r="C42830" s="2" t="s">
        <v>81</v>
      </c>
      <c r="D42830" s="4">
        <v>0.99032234626008697</v>
      </c>
      <c r="E42830" s="5">
        <v>42</v>
      </c>
      <c r="F42830" s="3">
        <v>17445.45001447</v>
      </c>
      <c r="G42830" s="3">
        <v>34023.713863999998</v>
      </c>
      <c r="H42830" s="3">
        <v>-16578.263849530002</v>
      </c>
      <c r="I42830" s="6">
        <v>51.274384931060602</v>
      </c>
      <c r="J42830" s="3">
        <v>17615.9308939681</v>
      </c>
      <c r="K42830" s="3">
        <v>34374.669565902499</v>
      </c>
      <c r="L42830" s="6">
        <v>-16758.738671934399</v>
      </c>
      <c r="M42830" s="6">
        <v>51.246837035611698</v>
      </c>
      <c r="N42830" s="2" t="s">
        <v>84</v>
      </c>
      <c r="O42830" s="1"/>
      <c r="P42830" s="1"/>
    </row>
    <row r="42831" spans="1:16" x14ac:dyDescent="0.2">
      <c r="A42831" s="2" t="s">
        <v>434</v>
      </c>
      <c r="B42831" s="2" t="s">
        <v>124</v>
      </c>
      <c r="C42831" s="2" t="s">
        <v>107</v>
      </c>
      <c r="D42831" s="4">
        <v>0.99032234626008697</v>
      </c>
      <c r="E42831" s="5">
        <v>23</v>
      </c>
      <c r="F42831" s="3">
        <v>16670.799759289999</v>
      </c>
      <c r="G42831" s="3">
        <v>14829.695933999999</v>
      </c>
      <c r="H42831" s="3">
        <v>1841.10382529</v>
      </c>
      <c r="I42831" s="6">
        <v>112.414980276628</v>
      </c>
      <c r="J42831" s="3">
        <v>16833.710581455201</v>
      </c>
      <c r="K42831" s="3">
        <v>14880.8802154974</v>
      </c>
      <c r="L42831" s="6">
        <v>1952.8303659578501</v>
      </c>
      <c r="M42831" s="6">
        <v>113.123083699875</v>
      </c>
      <c r="N42831" s="2" t="s">
        <v>84</v>
      </c>
      <c r="O42831" s="1"/>
      <c r="P42831" s="1"/>
    </row>
    <row r="42832" spans="1:16" x14ac:dyDescent="0.2">
      <c r="A42832" s="2" t="s">
        <v>434</v>
      </c>
      <c r="B42832" s="2" t="s">
        <v>124</v>
      </c>
      <c r="C42832" s="2" t="s">
        <v>26</v>
      </c>
      <c r="D42832" s="4">
        <v>0.99032234626008697</v>
      </c>
      <c r="E42832" s="5">
        <v>3</v>
      </c>
      <c r="F42832" s="3">
        <v>4261.9772185000002</v>
      </c>
      <c r="G42832" s="3">
        <v>4489.9475599999996</v>
      </c>
      <c r="H42832" s="3">
        <v>-227.97034149999999</v>
      </c>
      <c r="I42832" s="6">
        <v>94.9226502436033</v>
      </c>
      <c r="J42832" s="3">
        <v>4303.6262229113499</v>
      </c>
      <c r="K42832" s="3">
        <v>4510.6690383032001</v>
      </c>
      <c r="L42832" s="6">
        <v>-207.04281539184799</v>
      </c>
      <c r="M42832" s="6">
        <v>95.409931129202704</v>
      </c>
      <c r="N42832" s="2" t="s">
        <v>84</v>
      </c>
      <c r="O42832" s="1"/>
      <c r="P42832" s="1"/>
    </row>
    <row r="42833" spans="1:16" x14ac:dyDescent="0.2">
      <c r="A42833" s="2" t="s">
        <v>434</v>
      </c>
      <c r="B42833" s="2" t="s">
        <v>124</v>
      </c>
      <c r="C42833" s="2" t="s">
        <v>86</v>
      </c>
      <c r="D42833" s="4">
        <v>0.99032234626008697</v>
      </c>
      <c r="E42833" s="5">
        <v>577</v>
      </c>
      <c r="F42833" s="3">
        <v>309075.56984264997</v>
      </c>
      <c r="G42833" s="3">
        <v>359158.41211700003</v>
      </c>
      <c r="H42833" s="3">
        <v>-50082.842274349598</v>
      </c>
      <c r="I42833" s="6">
        <v>86.055500696991999</v>
      </c>
      <c r="J42833" s="3">
        <v>312095.92614956299</v>
      </c>
      <c r="K42833" s="3">
        <v>364121.80081759201</v>
      </c>
      <c r="L42833" s="6">
        <v>-52025.874668029101</v>
      </c>
      <c r="M42833" s="6">
        <v>85.711958319658095</v>
      </c>
      <c r="N42833" s="2" t="s">
        <v>84</v>
      </c>
      <c r="O42833" s="1"/>
      <c r="P42833" s="1"/>
    </row>
    <row r="42834" spans="1:16" x14ac:dyDescent="0.2">
      <c r="A42834" s="2" t="s">
        <v>434</v>
      </c>
      <c r="B42834" s="2" t="s">
        <v>124</v>
      </c>
      <c r="C42834" s="2" t="s">
        <v>123</v>
      </c>
      <c r="D42834" s="4">
        <v>0.99032234626008697</v>
      </c>
      <c r="E42834" s="5">
        <v>3</v>
      </c>
      <c r="F42834" s="3">
        <v>14927.74061196</v>
      </c>
      <c r="G42834" s="3">
        <v>1715.0408749999999</v>
      </c>
      <c r="H42834" s="3">
        <v>13212.699736959999</v>
      </c>
      <c r="I42834" s="6">
        <v>870.40144812641904</v>
      </c>
      <c r="J42834" s="3">
        <v>15073.6178662776</v>
      </c>
      <c r="K42834" s="3">
        <v>1742.4723300743699</v>
      </c>
      <c r="L42834" s="6">
        <v>13331.145536203299</v>
      </c>
      <c r="M42834" s="6">
        <v>865.07071625259505</v>
      </c>
      <c r="N42834" s="2" t="s">
        <v>84</v>
      </c>
      <c r="O42834" s="1"/>
      <c r="P42834" s="1"/>
    </row>
    <row r="42835" spans="1:16" x14ac:dyDescent="0.2">
      <c r="A42835" s="2" t="s">
        <v>434</v>
      </c>
      <c r="B42835" s="2" t="s">
        <v>124</v>
      </c>
      <c r="C42835" s="2" t="s">
        <v>171</v>
      </c>
      <c r="D42835" s="4">
        <v>0.99032234626008697</v>
      </c>
      <c r="E42835" s="5">
        <v>13</v>
      </c>
      <c r="F42835" s="3">
        <v>10272.60078445</v>
      </c>
      <c r="G42835" s="3">
        <v>10692.048957999999</v>
      </c>
      <c r="H42835" s="3">
        <v>-419.44817354999901</v>
      </c>
      <c r="I42835" s="6">
        <v>96.0770084836157</v>
      </c>
      <c r="J42835" s="3">
        <v>10372.9869605024</v>
      </c>
      <c r="K42835" s="3">
        <v>10465.107743324599</v>
      </c>
      <c r="L42835" s="6">
        <v>-92.120782822194101</v>
      </c>
      <c r="M42835" s="6">
        <v>99.119734023942996</v>
      </c>
      <c r="N42835" s="2" t="s">
        <v>84</v>
      </c>
      <c r="O42835" s="1"/>
      <c r="P42835" s="1"/>
    </row>
    <row r="42836" spans="1:16" x14ac:dyDescent="0.2">
      <c r="A42836" s="2" t="s">
        <v>434</v>
      </c>
      <c r="B42836" s="2" t="s">
        <v>124</v>
      </c>
      <c r="C42836" s="2" t="s">
        <v>50</v>
      </c>
      <c r="D42836" s="4">
        <v>0.99032234626008697</v>
      </c>
      <c r="E42836" s="5">
        <v>5</v>
      </c>
      <c r="F42836" s="3">
        <v>26484.38111414</v>
      </c>
      <c r="G42836" s="3">
        <v>21768.406984000001</v>
      </c>
      <c r="H42836" s="3">
        <v>4715.9741301399999</v>
      </c>
      <c r="I42836" s="6">
        <v>121.664305218137</v>
      </c>
      <c r="J42836" s="3">
        <v>26743.192470771999</v>
      </c>
      <c r="K42836" s="3">
        <v>21982.2597682265</v>
      </c>
      <c r="L42836" s="6">
        <v>4760.9327025454904</v>
      </c>
      <c r="M42836" s="6">
        <v>121.658067699787</v>
      </c>
      <c r="N42836" s="2" t="s">
        <v>84</v>
      </c>
      <c r="O42836" s="1"/>
      <c r="P42836" s="1"/>
    </row>
    <row r="42837" spans="1:16" x14ac:dyDescent="0.2">
      <c r="A42837" s="2" t="s">
        <v>434</v>
      </c>
      <c r="B42837" s="2" t="s">
        <v>124</v>
      </c>
      <c r="C42837" s="2" t="s">
        <v>28</v>
      </c>
      <c r="D42837" s="4">
        <v>0.99032234626008697</v>
      </c>
      <c r="E42837" s="5">
        <v>6617</v>
      </c>
      <c r="F42837" s="3">
        <v>4531879.2313803704</v>
      </c>
      <c r="G42837" s="3">
        <v>4342035.9595210003</v>
      </c>
      <c r="H42837" s="3">
        <v>189843.271859375</v>
      </c>
      <c r="I42837" s="6">
        <v>104.372217863445</v>
      </c>
      <c r="J42837" s="3">
        <v>4576165.7792483699</v>
      </c>
      <c r="K42837" s="3">
        <v>4377385.8215250298</v>
      </c>
      <c r="L42837" s="6">
        <v>198779.957723339</v>
      </c>
      <c r="M42837" s="6">
        <v>104.54106550868499</v>
      </c>
      <c r="N42837" s="2" t="s">
        <v>84</v>
      </c>
      <c r="O42837" s="1"/>
      <c r="P42837" s="1"/>
    </row>
    <row r="42838" spans="1:16" x14ac:dyDescent="0.2">
      <c r="A42838" s="2" t="s">
        <v>434</v>
      </c>
      <c r="B42838" s="2" t="s">
        <v>124</v>
      </c>
      <c r="C42838" s="2" t="s">
        <v>174</v>
      </c>
      <c r="D42838" s="4">
        <v>0.99032234626008697</v>
      </c>
      <c r="E42838" s="5">
        <v>1</v>
      </c>
      <c r="F42838" s="3">
        <v>287.44</v>
      </c>
      <c r="G42838" s="3">
        <v>569.452449</v>
      </c>
      <c r="H42838" s="3">
        <v>-282.012449</v>
      </c>
      <c r="I42838" s="6">
        <v>50.476558754776697</v>
      </c>
      <c r="J42838" s="3">
        <v>290.24892862965902</v>
      </c>
      <c r="K42838" s="3">
        <v>569.13947250928197</v>
      </c>
      <c r="L42838" s="6">
        <v>-278.89054387962301</v>
      </c>
      <c r="M42838" s="6">
        <v>50.997856000037899</v>
      </c>
      <c r="N42838" s="2" t="s">
        <v>84</v>
      </c>
      <c r="O42838" s="1"/>
      <c r="P42838" s="1"/>
    </row>
    <row r="42839" spans="1:16" x14ac:dyDescent="0.2">
      <c r="A42839" s="2" t="s">
        <v>434</v>
      </c>
      <c r="B42839" s="2" t="s">
        <v>124</v>
      </c>
      <c r="C42839" s="2" t="s">
        <v>29</v>
      </c>
      <c r="D42839" s="4">
        <v>0.99032234626008697</v>
      </c>
      <c r="E42839" s="5">
        <v>3351</v>
      </c>
      <c r="F42839" s="3">
        <v>1900681.66119466</v>
      </c>
      <c r="G42839" s="3">
        <v>2331684.9648170001</v>
      </c>
      <c r="H42839" s="3">
        <v>-431003.30362234003</v>
      </c>
      <c r="I42839" s="6">
        <v>81.515371496330502</v>
      </c>
      <c r="J42839" s="3">
        <v>1919255.55186401</v>
      </c>
      <c r="K42839" s="3">
        <v>2349206.7656239001</v>
      </c>
      <c r="L42839" s="6">
        <v>-429951.21375989902</v>
      </c>
      <c r="M42839" s="6">
        <v>81.698025901704199</v>
      </c>
      <c r="N42839" s="2" t="s">
        <v>84</v>
      </c>
      <c r="O42839" s="1"/>
      <c r="P42839" s="1"/>
    </row>
    <row r="42840" spans="1:16" x14ac:dyDescent="0.2">
      <c r="A42840" s="2" t="s">
        <v>434</v>
      </c>
      <c r="B42840" s="2" t="s">
        <v>124</v>
      </c>
      <c r="C42840" s="2" t="s">
        <v>108</v>
      </c>
      <c r="D42840" s="4">
        <v>0.99032234626008697</v>
      </c>
      <c r="E42840" s="5">
        <v>2347</v>
      </c>
      <c r="F42840" s="3">
        <v>4205489.3139843298</v>
      </c>
      <c r="G42840" s="3">
        <v>3877421.02544</v>
      </c>
      <c r="H42840" s="3">
        <v>328068.28854433098</v>
      </c>
      <c r="I42840" s="6">
        <v>108.460992148953</v>
      </c>
      <c r="J42840" s="3">
        <v>4246586.3058288004</v>
      </c>
      <c r="K42840" s="3">
        <v>3893830.8648062898</v>
      </c>
      <c r="L42840" s="6">
        <v>352755.44102251</v>
      </c>
      <c r="M42840" s="6">
        <v>109.05934164246401</v>
      </c>
      <c r="N42840" s="2" t="s">
        <v>84</v>
      </c>
      <c r="O42840" s="1"/>
      <c r="P42840" s="1"/>
    </row>
    <row r="42841" spans="1:16" x14ac:dyDescent="0.2">
      <c r="A42841" s="2" t="s">
        <v>434</v>
      </c>
      <c r="B42841" s="2" t="s">
        <v>124</v>
      </c>
      <c r="C42841" s="2" t="s">
        <v>30</v>
      </c>
      <c r="D42841" s="4">
        <v>0.99032234626008697</v>
      </c>
      <c r="E42841" s="5">
        <v>991</v>
      </c>
      <c r="F42841" s="3">
        <v>1198317.45497409</v>
      </c>
      <c r="G42841" s="3">
        <v>828412.99427000002</v>
      </c>
      <c r="H42841" s="3">
        <v>369904.46070409002</v>
      </c>
      <c r="I42841" s="6">
        <v>144.65217992265499</v>
      </c>
      <c r="J42841" s="3">
        <v>1210027.6839147301</v>
      </c>
      <c r="K42841" s="3">
        <v>829804.12003292702</v>
      </c>
      <c r="L42841" s="6">
        <v>380223.563881799</v>
      </c>
      <c r="M42841" s="6">
        <v>145.82088166382101</v>
      </c>
      <c r="N42841" s="2" t="s">
        <v>84</v>
      </c>
      <c r="O42841" s="1"/>
      <c r="P42841" s="1"/>
    </row>
    <row r="42842" spans="1:16" x14ac:dyDescent="0.2">
      <c r="A42842" s="2" t="s">
        <v>434</v>
      </c>
      <c r="B42842" s="2" t="s">
        <v>124</v>
      </c>
      <c r="C42842" s="2" t="s">
        <v>176</v>
      </c>
      <c r="D42842" s="4">
        <v>0.99032234626008697</v>
      </c>
      <c r="E42842" s="5">
        <v>2</v>
      </c>
      <c r="F42842" s="3">
        <v>1292.28082771</v>
      </c>
      <c r="G42842" s="3">
        <v>1383.1221270000001</v>
      </c>
      <c r="H42842" s="3">
        <v>-90.841299290000094</v>
      </c>
      <c r="I42842" s="6">
        <v>93.432156313843706</v>
      </c>
      <c r="J42842" s="3">
        <v>1304.90928796088</v>
      </c>
      <c r="K42842" s="3">
        <v>1342.5048458031199</v>
      </c>
      <c r="L42842" s="6">
        <v>-37.595557842239899</v>
      </c>
      <c r="M42842" s="6">
        <v>97.199596116187607</v>
      </c>
      <c r="N42842" s="2" t="s">
        <v>84</v>
      </c>
      <c r="O42842" s="1"/>
      <c r="P42842" s="1"/>
    </row>
    <row r="42843" spans="1:16" x14ac:dyDescent="0.2">
      <c r="A42843" s="2" t="s">
        <v>434</v>
      </c>
      <c r="B42843" s="2" t="s">
        <v>124</v>
      </c>
      <c r="C42843" s="2" t="s">
        <v>121</v>
      </c>
      <c r="D42843" s="4">
        <v>0.99032234626008697</v>
      </c>
      <c r="E42843" s="5">
        <v>1615</v>
      </c>
      <c r="F42843" s="3">
        <v>1944061.5480006</v>
      </c>
      <c r="G42843" s="3">
        <v>1809622.9723179999</v>
      </c>
      <c r="H42843" s="3">
        <v>134438.5756826</v>
      </c>
      <c r="I42843" s="6">
        <v>107.429093117137</v>
      </c>
      <c r="J42843" s="3">
        <v>1963059.35672589</v>
      </c>
      <c r="K42843" s="3">
        <v>1808666.71658575</v>
      </c>
      <c r="L42843" s="6">
        <v>154392.64014013601</v>
      </c>
      <c r="M42843" s="6">
        <v>108.53626810978101</v>
      </c>
      <c r="N42843" s="2" t="s">
        <v>84</v>
      </c>
      <c r="O42843" s="1"/>
      <c r="P42843" s="1"/>
    </row>
    <row r="42844" spans="1:16" x14ac:dyDescent="0.2">
      <c r="A42844" s="2" t="s">
        <v>434</v>
      </c>
      <c r="B42844" s="2" t="s">
        <v>124</v>
      </c>
      <c r="C42844" s="2" t="s">
        <v>181</v>
      </c>
      <c r="D42844" s="4">
        <v>0.99032234626008697</v>
      </c>
      <c r="E42844" s="5">
        <v>230</v>
      </c>
      <c r="F42844" s="3">
        <v>177883.29370065001</v>
      </c>
      <c r="G42844" s="3">
        <v>197427.66982400001</v>
      </c>
      <c r="H42844" s="3">
        <v>-19544.376123350001</v>
      </c>
      <c r="I42844" s="6">
        <v>90.100487869419098</v>
      </c>
      <c r="J42844" s="3">
        <v>179621.609441026</v>
      </c>
      <c r="K42844" s="3">
        <v>190683.58390785899</v>
      </c>
      <c r="L42844" s="6">
        <v>-11061.9744668325</v>
      </c>
      <c r="M42844" s="6">
        <v>94.198779863410905</v>
      </c>
      <c r="N42844" s="2" t="s">
        <v>84</v>
      </c>
      <c r="O42844" s="1"/>
      <c r="P42844" s="1"/>
    </row>
    <row r="42845" spans="1:16" x14ac:dyDescent="0.2">
      <c r="A42845" s="2" t="s">
        <v>434</v>
      </c>
      <c r="B42845" s="2" t="s">
        <v>41</v>
      </c>
      <c r="C42845" s="2" t="s">
        <v>14</v>
      </c>
      <c r="D42845" s="4">
        <v>0.99032234626008697</v>
      </c>
      <c r="E42845" s="5">
        <v>493</v>
      </c>
      <c r="F42845" s="3">
        <v>52181.357052730003</v>
      </c>
      <c r="G42845" s="3">
        <v>66078.289378999994</v>
      </c>
      <c r="H42845" s="3">
        <v>-13896.93232627</v>
      </c>
      <c r="I42845" s="6">
        <v>78.968988972213793</v>
      </c>
      <c r="J42845" s="3">
        <v>52691.2850646972</v>
      </c>
      <c r="K42845" s="3">
        <v>66724.772603219695</v>
      </c>
      <c r="L42845" s="6">
        <v>-14033.4875385225</v>
      </c>
      <c r="M42845" s="6">
        <v>78.968099866037903</v>
      </c>
      <c r="N42845" s="2" t="s">
        <v>15</v>
      </c>
      <c r="O42845" s="1"/>
      <c r="P42845" s="1"/>
    </row>
    <row r="42846" spans="1:16" x14ac:dyDescent="0.2">
      <c r="A42846" s="2" t="s">
        <v>434</v>
      </c>
      <c r="B42846" s="2" t="s">
        <v>41</v>
      </c>
      <c r="C42846" s="2" t="s">
        <v>16</v>
      </c>
      <c r="D42846" s="4">
        <v>0.99032234626008697</v>
      </c>
      <c r="E42846" s="5">
        <v>8017</v>
      </c>
      <c r="F42846" s="3">
        <v>1076407.81007669</v>
      </c>
      <c r="G42846" s="3">
        <v>1265679.3431619999</v>
      </c>
      <c r="H42846" s="3">
        <v>-189271.53308530999</v>
      </c>
      <c r="I42846" s="6">
        <v>85.045854298888997</v>
      </c>
      <c r="J42846" s="3">
        <v>1086926.7104208099</v>
      </c>
      <c r="K42846" s="3">
        <v>1279771.71115723</v>
      </c>
      <c r="L42846" s="6">
        <v>-192845.000736427</v>
      </c>
      <c r="M42846" s="6">
        <v>84.931296804330202</v>
      </c>
      <c r="N42846" s="2" t="s">
        <v>15</v>
      </c>
      <c r="O42846" s="1"/>
      <c r="P42846" s="1"/>
    </row>
    <row r="42847" spans="1:16" x14ac:dyDescent="0.2">
      <c r="A42847" s="2" t="s">
        <v>434</v>
      </c>
      <c r="B42847" s="2" t="s">
        <v>41</v>
      </c>
      <c r="C42847" s="2" t="s">
        <v>99</v>
      </c>
      <c r="D42847" s="4">
        <v>0.99032234626008697</v>
      </c>
      <c r="E42847" s="5">
        <v>2242</v>
      </c>
      <c r="F42847" s="3">
        <v>354969.88735348999</v>
      </c>
      <c r="G42847" s="3">
        <v>428126.81982400001</v>
      </c>
      <c r="H42847" s="3">
        <v>-73156.932470510001</v>
      </c>
      <c r="I42847" s="6">
        <v>82.912321984269894</v>
      </c>
      <c r="J42847" s="3">
        <v>358438.733301353</v>
      </c>
      <c r="K42847" s="3">
        <v>434776.24694930698</v>
      </c>
      <c r="L42847" s="6">
        <v>-76337.513647953601</v>
      </c>
      <c r="M42847" s="6">
        <v>82.4421149537053</v>
      </c>
      <c r="N42847" s="2" t="s">
        <v>15</v>
      </c>
      <c r="O42847" s="1"/>
      <c r="P42847" s="1"/>
    </row>
    <row r="42848" spans="1:16" x14ac:dyDescent="0.2">
      <c r="A42848" s="2" t="s">
        <v>434</v>
      </c>
      <c r="B42848" s="2" t="s">
        <v>41</v>
      </c>
      <c r="C42848" s="2" t="s">
        <v>100</v>
      </c>
      <c r="D42848" s="4">
        <v>0.99032234626008697</v>
      </c>
      <c r="E42848" s="5">
        <v>1845</v>
      </c>
      <c r="F42848" s="3">
        <v>144009.68603092001</v>
      </c>
      <c r="G42848" s="3">
        <v>298986.56225900003</v>
      </c>
      <c r="H42848" s="3">
        <v>-154976.87622807999</v>
      </c>
      <c r="I42848" s="6">
        <v>48.165939279294498</v>
      </c>
      <c r="J42848" s="3">
        <v>145416.981223101</v>
      </c>
      <c r="K42848" s="3">
        <v>305181.887859079</v>
      </c>
      <c r="L42848" s="6">
        <v>-159764.906635978</v>
      </c>
      <c r="M42848" s="6">
        <v>47.649282938523697</v>
      </c>
      <c r="N42848" s="2" t="s">
        <v>15</v>
      </c>
      <c r="O42848" s="1"/>
      <c r="P42848" s="1"/>
    </row>
    <row r="42849" spans="1:16" x14ac:dyDescent="0.2">
      <c r="A42849" s="2" t="s">
        <v>434</v>
      </c>
      <c r="B42849" s="2" t="s">
        <v>41</v>
      </c>
      <c r="C42849" s="2" t="s">
        <v>17</v>
      </c>
      <c r="D42849" s="4">
        <v>0.99032234626008697</v>
      </c>
      <c r="E42849" s="5">
        <v>6</v>
      </c>
      <c r="F42849" s="3">
        <v>1357.0202886300001</v>
      </c>
      <c r="G42849" s="3">
        <v>1363.102212</v>
      </c>
      <c r="H42849" s="3">
        <v>-6.0819233699999096</v>
      </c>
      <c r="I42849" s="6">
        <v>99.553817511521999</v>
      </c>
      <c r="J42849" s="3">
        <v>1370.2813975214599</v>
      </c>
      <c r="K42849" s="3">
        <v>1404.1959814684999</v>
      </c>
      <c r="L42849" s="6">
        <v>-33.914583947040001</v>
      </c>
      <c r="M42849" s="6">
        <v>97.584768479997194</v>
      </c>
      <c r="N42849" s="2" t="s">
        <v>15</v>
      </c>
      <c r="O42849" s="1"/>
      <c r="P42849" s="1"/>
    </row>
    <row r="42850" spans="1:16" x14ac:dyDescent="0.2">
      <c r="A42850" s="2" t="s">
        <v>434</v>
      </c>
      <c r="B42850" s="2" t="s">
        <v>41</v>
      </c>
      <c r="C42850" s="2" t="s">
        <v>18</v>
      </c>
      <c r="D42850" s="4">
        <v>0.99032234626008697</v>
      </c>
      <c r="E42850" s="5">
        <v>764</v>
      </c>
      <c r="F42850" s="3">
        <v>123549.12776972</v>
      </c>
      <c r="G42850" s="3">
        <v>123715.82657799999</v>
      </c>
      <c r="H42850" s="3">
        <v>-166.69880827999401</v>
      </c>
      <c r="I42850" s="6">
        <v>99.865256683084993</v>
      </c>
      <c r="J42850" s="3">
        <v>124756.47776332501</v>
      </c>
      <c r="K42850" s="3">
        <v>125882.890709983</v>
      </c>
      <c r="L42850" s="6">
        <v>-1126.41294665846</v>
      </c>
      <c r="M42850" s="6">
        <v>99.105189799578397</v>
      </c>
      <c r="N42850" s="2" t="s">
        <v>15</v>
      </c>
      <c r="O42850" s="1"/>
      <c r="P42850" s="1"/>
    </row>
    <row r="42851" spans="1:16" x14ac:dyDescent="0.2">
      <c r="A42851" s="2" t="s">
        <v>434</v>
      </c>
      <c r="B42851" s="2" t="s">
        <v>41</v>
      </c>
      <c r="C42851" s="2" t="s">
        <v>19</v>
      </c>
      <c r="D42851" s="4">
        <v>0.99032234626008697</v>
      </c>
      <c r="E42851" s="5">
        <v>9905</v>
      </c>
      <c r="F42851" s="3">
        <v>1474587.4096756999</v>
      </c>
      <c r="G42851" s="3">
        <v>1282238.249207</v>
      </c>
      <c r="H42851" s="3">
        <v>192349.16046869999</v>
      </c>
      <c r="I42851" s="6">
        <v>115.00104684817001</v>
      </c>
      <c r="J42851" s="3">
        <v>1488997.4110393701</v>
      </c>
      <c r="K42851" s="3">
        <v>1299365.0856966099</v>
      </c>
      <c r="L42851" s="6">
        <v>189632.325342756</v>
      </c>
      <c r="M42851" s="6">
        <v>114.59422970727999</v>
      </c>
      <c r="N42851" s="2" t="s">
        <v>15</v>
      </c>
      <c r="O42851" s="1"/>
      <c r="P42851" s="1"/>
    </row>
    <row r="42852" spans="1:16" x14ac:dyDescent="0.2">
      <c r="A42852" s="2" t="s">
        <v>434</v>
      </c>
      <c r="B42852" s="2" t="s">
        <v>41</v>
      </c>
      <c r="C42852" s="2" t="s">
        <v>20</v>
      </c>
      <c r="D42852" s="4">
        <v>0.99032234626008697</v>
      </c>
      <c r="E42852" s="5">
        <v>32138</v>
      </c>
      <c r="F42852" s="3">
        <v>2718229.41463516</v>
      </c>
      <c r="G42852" s="3">
        <v>4086269.2683029999</v>
      </c>
      <c r="H42852" s="3">
        <v>-1368039.8536678399</v>
      </c>
      <c r="I42852" s="6">
        <v>66.521054687226297</v>
      </c>
      <c r="J42852" s="3">
        <v>2744792.5666834102</v>
      </c>
      <c r="K42852" s="3">
        <v>4095231.5060644699</v>
      </c>
      <c r="L42852" s="6">
        <v>-1350438.93938106</v>
      </c>
      <c r="M42852" s="6">
        <v>67.024112376034296</v>
      </c>
      <c r="N42852" s="2" t="s">
        <v>15</v>
      </c>
      <c r="O42852" s="1"/>
      <c r="P42852" s="1"/>
    </row>
    <row r="42853" spans="1:16" x14ac:dyDescent="0.2">
      <c r="A42853" s="2" t="s">
        <v>434</v>
      </c>
      <c r="B42853" s="2" t="s">
        <v>41</v>
      </c>
      <c r="C42853" s="2" t="s">
        <v>21</v>
      </c>
      <c r="D42853" s="4">
        <v>0.99032234626008697</v>
      </c>
      <c r="E42853" s="5">
        <v>99</v>
      </c>
      <c r="F42853" s="3">
        <v>15907.81197389</v>
      </c>
      <c r="G42853" s="3">
        <v>35468.956744000003</v>
      </c>
      <c r="H42853" s="3">
        <v>-19561.144770110001</v>
      </c>
      <c r="I42853" s="6">
        <v>44.849957354838203</v>
      </c>
      <c r="J42853" s="3">
        <v>16063.266707012301</v>
      </c>
      <c r="K42853" s="3">
        <v>35240.480834106798</v>
      </c>
      <c r="L42853" s="6">
        <v>-19177.214127094401</v>
      </c>
      <c r="M42853" s="6">
        <v>45.581860198303097</v>
      </c>
      <c r="N42853" s="2" t="s">
        <v>15</v>
      </c>
      <c r="O42853" s="1"/>
      <c r="P42853" s="1"/>
    </row>
    <row r="42854" spans="1:16" x14ac:dyDescent="0.2">
      <c r="A42854" s="2" t="s">
        <v>434</v>
      </c>
      <c r="B42854" s="2" t="s">
        <v>41</v>
      </c>
      <c r="C42854" s="2" t="s">
        <v>137</v>
      </c>
      <c r="D42854" s="4">
        <v>0.99032234626008697</v>
      </c>
      <c r="E42854" s="5">
        <v>28</v>
      </c>
      <c r="F42854" s="3">
        <v>5730.0558703200004</v>
      </c>
      <c r="G42854" s="3">
        <v>6866.9515609999999</v>
      </c>
      <c r="H42854" s="3">
        <v>-1136.8956906799999</v>
      </c>
      <c r="I42854" s="6">
        <v>83.443953542109497</v>
      </c>
      <c r="J42854" s="3">
        <v>5786.0512710425401</v>
      </c>
      <c r="K42854" s="3">
        <v>6620.5641445670199</v>
      </c>
      <c r="L42854" s="6">
        <v>-834.51287352448401</v>
      </c>
      <c r="M42854" s="6">
        <v>87.395139518294599</v>
      </c>
      <c r="N42854" s="2" t="s">
        <v>15</v>
      </c>
      <c r="O42854" s="1"/>
      <c r="P42854" s="1"/>
    </row>
    <row r="42855" spans="1:16" x14ac:dyDescent="0.2">
      <c r="A42855" s="2" t="s">
        <v>434</v>
      </c>
      <c r="B42855" s="2" t="s">
        <v>41</v>
      </c>
      <c r="C42855" s="2" t="s">
        <v>101</v>
      </c>
      <c r="D42855" s="4">
        <v>0.99032234626008697</v>
      </c>
      <c r="E42855" s="5">
        <v>5387</v>
      </c>
      <c r="F42855" s="3">
        <v>774515.30393776996</v>
      </c>
      <c r="G42855" s="3">
        <v>779444.69794900005</v>
      </c>
      <c r="H42855" s="3">
        <v>-4929.3940112298596</v>
      </c>
      <c r="I42855" s="6">
        <v>99.367576170034795</v>
      </c>
      <c r="J42855" s="3">
        <v>782084.04249656398</v>
      </c>
      <c r="K42855" s="3">
        <v>782799.34500605206</v>
      </c>
      <c r="L42855" s="6">
        <v>-715.30250948760704</v>
      </c>
      <c r="M42855" s="6">
        <v>99.908622495144996</v>
      </c>
      <c r="N42855" s="2" t="s">
        <v>15</v>
      </c>
      <c r="O42855" s="1"/>
      <c r="P42855" s="1"/>
    </row>
    <row r="42856" spans="1:16" x14ac:dyDescent="0.2">
      <c r="A42856" s="2" t="s">
        <v>434</v>
      </c>
      <c r="B42856" s="2" t="s">
        <v>41</v>
      </c>
      <c r="C42856" s="2" t="s">
        <v>102</v>
      </c>
      <c r="D42856" s="4">
        <v>0.99032234626008697</v>
      </c>
      <c r="E42856" s="5">
        <v>1354</v>
      </c>
      <c r="F42856" s="3">
        <v>168039.81944530999</v>
      </c>
      <c r="G42856" s="3">
        <v>225898.784839</v>
      </c>
      <c r="H42856" s="3">
        <v>-57858.965393689999</v>
      </c>
      <c r="I42856" s="6">
        <v>74.387217073820594</v>
      </c>
      <c r="J42856" s="3">
        <v>169681.94253104099</v>
      </c>
      <c r="K42856" s="3">
        <v>223341.199896251</v>
      </c>
      <c r="L42856" s="6">
        <v>-53659.257365209603</v>
      </c>
      <c r="M42856" s="6">
        <v>75.974313118163593</v>
      </c>
      <c r="N42856" s="2" t="s">
        <v>15</v>
      </c>
      <c r="O42856" s="1"/>
      <c r="P42856" s="1"/>
    </row>
    <row r="42857" spans="1:16" x14ac:dyDescent="0.2">
      <c r="A42857" s="2" t="s">
        <v>434</v>
      </c>
      <c r="B42857" s="2" t="s">
        <v>41</v>
      </c>
      <c r="C42857" s="2" t="s">
        <v>77</v>
      </c>
      <c r="D42857" s="4">
        <v>0.99032234626008697</v>
      </c>
      <c r="E42857" s="5">
        <v>1</v>
      </c>
      <c r="F42857" s="3">
        <v>74.248813769999998</v>
      </c>
      <c r="G42857" s="3">
        <v>206.93778699999999</v>
      </c>
      <c r="H42857" s="3">
        <v>-132.68897322999999</v>
      </c>
      <c r="I42857" s="6">
        <v>35.879775678668103</v>
      </c>
      <c r="J42857" s="3">
        <v>74.974389955349096</v>
      </c>
      <c r="K42857" s="3">
        <v>215.895656275015</v>
      </c>
      <c r="L42857" s="6">
        <v>-140.92126631966599</v>
      </c>
      <c r="M42857" s="6">
        <v>34.727141457558702</v>
      </c>
      <c r="N42857" s="2" t="s">
        <v>15</v>
      </c>
      <c r="O42857" s="1"/>
      <c r="P42857" s="1"/>
    </row>
    <row r="42858" spans="1:16" x14ac:dyDescent="0.2">
      <c r="A42858" s="2" t="s">
        <v>434</v>
      </c>
      <c r="B42858" s="2" t="s">
        <v>41</v>
      </c>
      <c r="C42858" s="2" t="s">
        <v>48</v>
      </c>
      <c r="D42858" s="4">
        <v>0.99032234626008697</v>
      </c>
      <c r="E42858" s="5">
        <v>1</v>
      </c>
      <c r="F42858" s="3">
        <v>193.47689054</v>
      </c>
      <c r="G42858" s="3">
        <v>211.66614200000001</v>
      </c>
      <c r="H42858" s="3">
        <v>-18.189251460000001</v>
      </c>
      <c r="I42858" s="6">
        <v>91.406631552815796</v>
      </c>
      <c r="J42858" s="3">
        <v>195.367590432204</v>
      </c>
      <c r="K42858" s="3">
        <v>218.629266008493</v>
      </c>
      <c r="L42858" s="6">
        <v>-23.261675576289001</v>
      </c>
      <c r="M42858" s="6">
        <v>89.360218784531199</v>
      </c>
      <c r="N42858" s="2" t="s">
        <v>15</v>
      </c>
      <c r="O42858" s="1"/>
      <c r="P42858" s="1"/>
    </row>
    <row r="42859" spans="1:16" x14ac:dyDescent="0.2">
      <c r="A42859" s="2" t="s">
        <v>434</v>
      </c>
      <c r="B42859" s="2" t="s">
        <v>41</v>
      </c>
      <c r="C42859" s="2" t="s">
        <v>149</v>
      </c>
      <c r="D42859" s="4">
        <v>0.99032234626008697</v>
      </c>
      <c r="E42859" s="5">
        <v>28</v>
      </c>
      <c r="F42859" s="3">
        <v>5339.14542583</v>
      </c>
      <c r="G42859" s="3">
        <v>5468.2682510000004</v>
      </c>
      <c r="H42859" s="3">
        <v>-129.12282517</v>
      </c>
      <c r="I42859" s="6">
        <v>97.638688900340895</v>
      </c>
      <c r="J42859" s="3">
        <v>5391.3207613592404</v>
      </c>
      <c r="K42859" s="3">
        <v>5521.69244754799</v>
      </c>
      <c r="L42859" s="6">
        <v>-130.371686188751</v>
      </c>
      <c r="M42859" s="6">
        <v>97.638918005173494</v>
      </c>
      <c r="N42859" s="2" t="s">
        <v>15</v>
      </c>
      <c r="O42859" s="1"/>
      <c r="P42859" s="1"/>
    </row>
    <row r="42860" spans="1:16" x14ac:dyDescent="0.2">
      <c r="A42860" s="2" t="s">
        <v>434</v>
      </c>
      <c r="B42860" s="2" t="s">
        <v>41</v>
      </c>
      <c r="C42860" s="2" t="s">
        <v>156</v>
      </c>
      <c r="D42860" s="4">
        <v>0.99032234626008697</v>
      </c>
      <c r="E42860" s="5">
        <v>33</v>
      </c>
      <c r="F42860" s="3">
        <v>6052.6520430099999</v>
      </c>
      <c r="G42860" s="3">
        <v>2980.6440870000001</v>
      </c>
      <c r="H42860" s="3">
        <v>3072.0079560099998</v>
      </c>
      <c r="I42860" s="6">
        <v>203.065239134336</v>
      </c>
      <c r="J42860" s="3">
        <v>6111.7999264255805</v>
      </c>
      <c r="K42860" s="3">
        <v>2958.6706929441998</v>
      </c>
      <c r="L42860" s="6">
        <v>3153.1292334813702</v>
      </c>
      <c r="M42860" s="6">
        <v>206.57249693252101</v>
      </c>
      <c r="N42860" s="2" t="s">
        <v>15</v>
      </c>
      <c r="O42860" s="1"/>
      <c r="P42860" s="1"/>
    </row>
    <row r="42861" spans="1:16" x14ac:dyDescent="0.2">
      <c r="A42861" s="2" t="s">
        <v>434</v>
      </c>
      <c r="B42861" s="2" t="s">
        <v>41</v>
      </c>
      <c r="C42861" s="2" t="s">
        <v>157</v>
      </c>
      <c r="D42861" s="4">
        <v>0.99032234626008697</v>
      </c>
      <c r="E42861" s="5">
        <v>372</v>
      </c>
      <c r="F42861" s="3">
        <v>28061.649188259998</v>
      </c>
      <c r="G42861" s="3">
        <v>80874.560056000002</v>
      </c>
      <c r="H42861" s="3">
        <v>-52812.91086774</v>
      </c>
      <c r="I42861" s="6">
        <v>34.6977457049896</v>
      </c>
      <c r="J42861" s="3">
        <v>28335.873964910199</v>
      </c>
      <c r="K42861" s="3">
        <v>79395.345366448804</v>
      </c>
      <c r="L42861" s="6">
        <v>-51059.471401538598</v>
      </c>
      <c r="M42861" s="6">
        <v>35.689590912573202</v>
      </c>
      <c r="N42861" s="2" t="s">
        <v>15</v>
      </c>
      <c r="O42861" s="1"/>
      <c r="P42861" s="1"/>
    </row>
    <row r="42862" spans="1:16" x14ac:dyDescent="0.2">
      <c r="A42862" s="2" t="s">
        <v>434</v>
      </c>
      <c r="B42862" s="2" t="s">
        <v>41</v>
      </c>
      <c r="C42862" s="2" t="s">
        <v>159</v>
      </c>
      <c r="D42862" s="4">
        <v>0.99032234626008697</v>
      </c>
      <c r="E42862" s="5">
        <v>2</v>
      </c>
      <c r="F42862" s="3">
        <v>432.65065212000002</v>
      </c>
      <c r="G42862" s="3">
        <v>432.65065199999998</v>
      </c>
      <c r="H42862" s="3">
        <v>1.20000038350554E-7</v>
      </c>
      <c r="I42862" s="6">
        <v>100.00000002773599</v>
      </c>
      <c r="J42862" s="3">
        <v>436.87861205383098</v>
      </c>
      <c r="K42862" s="3">
        <v>436.87861205383098</v>
      </c>
      <c r="L42862" s="6">
        <v>0</v>
      </c>
      <c r="M42862" s="6">
        <v>100</v>
      </c>
      <c r="N42862" s="2" t="s">
        <v>15</v>
      </c>
      <c r="O42862" s="1"/>
      <c r="P42862" s="1"/>
    </row>
    <row r="42863" spans="1:16" x14ac:dyDescent="0.2">
      <c r="A42863" s="2" t="s">
        <v>434</v>
      </c>
      <c r="B42863" s="2" t="s">
        <v>41</v>
      </c>
      <c r="C42863" s="2" t="s">
        <v>23</v>
      </c>
      <c r="D42863" s="4">
        <v>0.99032234626008697</v>
      </c>
      <c r="E42863" s="5">
        <v>82</v>
      </c>
      <c r="F42863" s="3">
        <v>13167.679802520001</v>
      </c>
      <c r="G42863" s="3">
        <v>17592.717881</v>
      </c>
      <c r="H42863" s="3">
        <v>-4425.03807848</v>
      </c>
      <c r="I42863" s="6">
        <v>74.8473311036323</v>
      </c>
      <c r="J42863" s="3">
        <v>13296.357344906201</v>
      </c>
      <c r="K42863" s="3">
        <v>17536.8365625523</v>
      </c>
      <c r="L42863" s="6">
        <v>-4240.4792176461497</v>
      </c>
      <c r="M42863" s="6">
        <v>75.819588655452506</v>
      </c>
      <c r="N42863" s="2" t="s">
        <v>15</v>
      </c>
      <c r="O42863" s="1"/>
      <c r="P42863" s="1"/>
    </row>
    <row r="42864" spans="1:16" x14ac:dyDescent="0.2">
      <c r="A42864" s="2" t="s">
        <v>434</v>
      </c>
      <c r="B42864" s="2" t="s">
        <v>41</v>
      </c>
      <c r="C42864" s="2" t="s">
        <v>69</v>
      </c>
      <c r="D42864" s="4">
        <v>0.99032234626008697</v>
      </c>
      <c r="E42864" s="5">
        <v>6</v>
      </c>
      <c r="F42864" s="3">
        <v>971.02490003000003</v>
      </c>
      <c r="G42864" s="3">
        <v>1182.4025999999999</v>
      </c>
      <c r="H42864" s="3">
        <v>-211.37769997000001</v>
      </c>
      <c r="I42864" s="6">
        <v>82.1230349146729</v>
      </c>
      <c r="J42864" s="3">
        <v>980.51397476492195</v>
      </c>
      <c r="K42864" s="3">
        <v>1192.5310990588</v>
      </c>
      <c r="L42864" s="6">
        <v>-212.01712429387399</v>
      </c>
      <c r="M42864" s="6">
        <v>82.221249872543495</v>
      </c>
      <c r="N42864" s="2" t="s">
        <v>15</v>
      </c>
      <c r="O42864" s="1"/>
      <c r="P42864" s="1"/>
    </row>
    <row r="42865" spans="1:16" x14ac:dyDescent="0.2">
      <c r="A42865" s="2" t="s">
        <v>434</v>
      </c>
      <c r="B42865" s="2" t="s">
        <v>41</v>
      </c>
      <c r="C42865" s="2" t="s">
        <v>24</v>
      </c>
      <c r="D42865" s="4">
        <v>0.99032234626008697</v>
      </c>
      <c r="E42865" s="5">
        <v>67</v>
      </c>
      <c r="F42865" s="3">
        <v>13851.442237400001</v>
      </c>
      <c r="G42865" s="3">
        <v>9896.1949220000006</v>
      </c>
      <c r="H42865" s="3">
        <v>3955.2473153999999</v>
      </c>
      <c r="I42865" s="6">
        <v>139.967354590068</v>
      </c>
      <c r="J42865" s="3">
        <v>13986.801660802101</v>
      </c>
      <c r="K42865" s="3">
        <v>9938.3123998916399</v>
      </c>
      <c r="L42865" s="6">
        <v>4048.4892609104199</v>
      </c>
      <c r="M42865" s="6">
        <v>140.73618435414201</v>
      </c>
      <c r="N42865" s="2" t="s">
        <v>15</v>
      </c>
      <c r="O42865" s="1"/>
      <c r="P42865" s="1"/>
    </row>
    <row r="42866" spans="1:16" x14ac:dyDescent="0.2">
      <c r="A42866" s="2" t="s">
        <v>434</v>
      </c>
      <c r="B42866" s="2" t="s">
        <v>41</v>
      </c>
      <c r="C42866" s="2" t="s">
        <v>217</v>
      </c>
      <c r="D42866" s="4">
        <v>0.99032234626008697</v>
      </c>
      <c r="E42866" s="5">
        <v>8114</v>
      </c>
      <c r="F42866" s="3">
        <v>841279.84357038001</v>
      </c>
      <c r="G42866" s="3">
        <v>742174.02416200005</v>
      </c>
      <c r="H42866" s="3">
        <v>99105.819408379801</v>
      </c>
      <c r="I42866" s="6">
        <v>113.3534475988</v>
      </c>
      <c r="J42866" s="3">
        <v>849501.02029651299</v>
      </c>
      <c r="K42866" s="3">
        <v>752658.67690982798</v>
      </c>
      <c r="L42866" s="6">
        <v>96842.343386685694</v>
      </c>
      <c r="M42866" s="6">
        <v>112.866701249534</v>
      </c>
      <c r="N42866" s="2" t="s">
        <v>15</v>
      </c>
      <c r="O42866" s="1"/>
      <c r="P42866" s="1"/>
    </row>
    <row r="42867" spans="1:16" x14ac:dyDescent="0.2">
      <c r="A42867" s="2" t="s">
        <v>434</v>
      </c>
      <c r="B42867" s="2" t="s">
        <v>41</v>
      </c>
      <c r="C42867" s="2" t="s">
        <v>163</v>
      </c>
      <c r="D42867" s="4">
        <v>0.99032234626008697</v>
      </c>
      <c r="E42867" s="5">
        <v>1903</v>
      </c>
      <c r="F42867" s="3">
        <v>215405.27209449999</v>
      </c>
      <c r="G42867" s="3">
        <v>256004.43651999999</v>
      </c>
      <c r="H42867" s="3">
        <v>-40599.164425499999</v>
      </c>
      <c r="I42867" s="6">
        <v>84.141226231316395</v>
      </c>
      <c r="J42867" s="3">
        <v>217510.26108617001</v>
      </c>
      <c r="K42867" s="3">
        <v>246611.198388524</v>
      </c>
      <c r="L42867" s="6">
        <v>-29100.937302353399</v>
      </c>
      <c r="M42867" s="6">
        <v>88.199669158370398</v>
      </c>
      <c r="N42867" s="2" t="s">
        <v>15</v>
      </c>
      <c r="O42867" s="1"/>
      <c r="P42867" s="1"/>
    </row>
    <row r="42868" spans="1:16" x14ac:dyDescent="0.2">
      <c r="A42868" s="2" t="s">
        <v>434</v>
      </c>
      <c r="B42868" s="2" t="s">
        <v>41</v>
      </c>
      <c r="C42868" s="2" t="s">
        <v>25</v>
      </c>
      <c r="D42868" s="4">
        <v>0.99032234626008697</v>
      </c>
      <c r="E42868" s="5">
        <v>917</v>
      </c>
      <c r="F42868" s="3">
        <v>150049.15216520001</v>
      </c>
      <c r="G42868" s="3">
        <v>131294.70876899999</v>
      </c>
      <c r="H42868" s="3">
        <v>18754.4433962</v>
      </c>
      <c r="I42868" s="6">
        <v>114.284233974117</v>
      </c>
      <c r="J42868" s="3">
        <v>151515.466385117</v>
      </c>
      <c r="K42868" s="3">
        <v>129931.86180727401</v>
      </c>
      <c r="L42868" s="6">
        <v>21583.6045778431</v>
      </c>
      <c r="M42868" s="6">
        <v>116.611479492119</v>
      </c>
      <c r="N42868" s="2" t="s">
        <v>15</v>
      </c>
      <c r="O42868" s="1"/>
      <c r="P42868" s="1"/>
    </row>
    <row r="42869" spans="1:16" x14ac:dyDescent="0.2">
      <c r="A42869" s="2" t="s">
        <v>434</v>
      </c>
      <c r="B42869" s="2" t="s">
        <v>41</v>
      </c>
      <c r="C42869" s="2" t="s">
        <v>230</v>
      </c>
      <c r="D42869" s="4">
        <v>0.99032234626008697</v>
      </c>
      <c r="E42869" s="5">
        <v>2</v>
      </c>
      <c r="F42869" s="3">
        <v>186.16241504999999</v>
      </c>
      <c r="G42869" s="3">
        <v>290.800589</v>
      </c>
      <c r="H42869" s="3">
        <v>-104.63817395</v>
      </c>
      <c r="I42869" s="6">
        <v>64.017207011227896</v>
      </c>
      <c r="J42869" s="3">
        <v>187.98163623494401</v>
      </c>
      <c r="K42869" s="3">
        <v>294.063579133264</v>
      </c>
      <c r="L42869" s="6">
        <v>-106.08194289831999</v>
      </c>
      <c r="M42869" s="6">
        <v>63.9255078065124</v>
      </c>
      <c r="N42869" s="2" t="s">
        <v>15</v>
      </c>
      <c r="O42869" s="1"/>
      <c r="P42869" s="1"/>
    </row>
    <row r="42870" spans="1:16" x14ac:dyDescent="0.2">
      <c r="A42870" s="2" t="s">
        <v>434</v>
      </c>
      <c r="B42870" s="2" t="s">
        <v>41</v>
      </c>
      <c r="C42870" s="2" t="s">
        <v>81</v>
      </c>
      <c r="D42870" s="4">
        <v>0.99032234626008697</v>
      </c>
      <c r="E42870" s="5">
        <v>42</v>
      </c>
      <c r="F42870" s="3">
        <v>3821.5566667100002</v>
      </c>
      <c r="G42870" s="3">
        <v>15363.259168</v>
      </c>
      <c r="H42870" s="3">
        <v>-11541.702501289999</v>
      </c>
      <c r="I42870" s="6">
        <v>24.8746481779718</v>
      </c>
      <c r="J42870" s="3">
        <v>3858.9017819722699</v>
      </c>
      <c r="K42870" s="3">
        <v>15791.157123531601</v>
      </c>
      <c r="L42870" s="6">
        <v>-11932.255341559399</v>
      </c>
      <c r="M42870" s="6">
        <v>24.437105854781301</v>
      </c>
      <c r="N42870" s="2" t="s">
        <v>15</v>
      </c>
      <c r="O42870" s="1"/>
      <c r="P42870" s="1"/>
    </row>
    <row r="42871" spans="1:16" x14ac:dyDescent="0.2">
      <c r="A42871" s="2" t="s">
        <v>434</v>
      </c>
      <c r="B42871" s="2" t="s">
        <v>41</v>
      </c>
      <c r="C42871" s="2" t="s">
        <v>107</v>
      </c>
      <c r="D42871" s="4">
        <v>0.99032234626008697</v>
      </c>
      <c r="E42871" s="5">
        <v>756</v>
      </c>
      <c r="F42871" s="3">
        <v>83835.486823169995</v>
      </c>
      <c r="G42871" s="3">
        <v>80648.738943999997</v>
      </c>
      <c r="H42871" s="3">
        <v>3186.74787917001</v>
      </c>
      <c r="I42871" s="6">
        <v>103.951392074937</v>
      </c>
      <c r="J42871" s="3">
        <v>84654.746143789904</v>
      </c>
      <c r="K42871" s="3">
        <v>80129.788497140995</v>
      </c>
      <c r="L42871" s="6">
        <v>4524.9576466488897</v>
      </c>
      <c r="M42871" s="6">
        <v>105.64703555508601</v>
      </c>
      <c r="N42871" s="2" t="s">
        <v>15</v>
      </c>
      <c r="O42871" s="1"/>
      <c r="P42871" s="1"/>
    </row>
    <row r="42872" spans="1:16" x14ac:dyDescent="0.2">
      <c r="A42872" s="2" t="s">
        <v>434</v>
      </c>
      <c r="B42872" s="2" t="s">
        <v>41</v>
      </c>
      <c r="C42872" s="2" t="s">
        <v>26</v>
      </c>
      <c r="D42872" s="4">
        <v>0.99032234626008697</v>
      </c>
      <c r="E42872" s="5">
        <v>2956</v>
      </c>
      <c r="F42872" s="3">
        <v>581327.41022167006</v>
      </c>
      <c r="G42872" s="3">
        <v>428258.70105799998</v>
      </c>
      <c r="H42872" s="3">
        <v>153068.70916366999</v>
      </c>
      <c r="I42872" s="6">
        <v>135.74211306986101</v>
      </c>
      <c r="J42872" s="3">
        <v>587008.27303052403</v>
      </c>
      <c r="K42872" s="3">
        <v>428664.200042893</v>
      </c>
      <c r="L42872" s="6">
        <v>158344.07298763099</v>
      </c>
      <c r="M42872" s="6">
        <v>136.938954307774</v>
      </c>
      <c r="N42872" s="2" t="s">
        <v>15</v>
      </c>
      <c r="O42872" s="1"/>
      <c r="P42872" s="1"/>
    </row>
    <row r="42873" spans="1:16" x14ac:dyDescent="0.2">
      <c r="A42873" s="2" t="s">
        <v>434</v>
      </c>
      <c r="B42873" s="2" t="s">
        <v>41</v>
      </c>
      <c r="C42873" s="2" t="s">
        <v>86</v>
      </c>
      <c r="D42873" s="4">
        <v>0.99032234626008697</v>
      </c>
      <c r="E42873" s="5">
        <v>1754</v>
      </c>
      <c r="F42873" s="3">
        <v>255702.07839097001</v>
      </c>
      <c r="G42873" s="3">
        <v>320502.062149</v>
      </c>
      <c r="H42873" s="3">
        <v>-64799.983758030001</v>
      </c>
      <c r="I42873" s="6">
        <v>79.781726419000506</v>
      </c>
      <c r="J42873" s="3">
        <v>258200.85687919499</v>
      </c>
      <c r="K42873" s="3">
        <v>322879.47385323298</v>
      </c>
      <c r="L42873" s="6">
        <v>-64678.616974037097</v>
      </c>
      <c r="M42873" s="6">
        <v>79.968185588831403</v>
      </c>
      <c r="N42873" s="2" t="s">
        <v>15</v>
      </c>
      <c r="O42873" s="1"/>
      <c r="P42873" s="1"/>
    </row>
    <row r="42874" spans="1:16" x14ac:dyDescent="0.2">
      <c r="A42874" s="2" t="s">
        <v>434</v>
      </c>
      <c r="B42874" s="2" t="s">
        <v>41</v>
      </c>
      <c r="C42874" s="2" t="s">
        <v>120</v>
      </c>
      <c r="D42874" s="4">
        <v>0.99032234626008697</v>
      </c>
      <c r="E42874" s="5">
        <v>5421</v>
      </c>
      <c r="F42874" s="3">
        <v>529124.22629735002</v>
      </c>
      <c r="G42874" s="3">
        <v>667299.57847199996</v>
      </c>
      <c r="H42874" s="3">
        <v>-138175.35217465</v>
      </c>
      <c r="I42874" s="6">
        <v>79.293355393532906</v>
      </c>
      <c r="J42874" s="3">
        <v>534294.94779711496</v>
      </c>
      <c r="K42874" s="3">
        <v>664719.04248448601</v>
      </c>
      <c r="L42874" s="6">
        <v>-130424.09468737</v>
      </c>
      <c r="M42874" s="6">
        <v>80.379064484162996</v>
      </c>
      <c r="N42874" s="2" t="s">
        <v>15</v>
      </c>
      <c r="O42874" s="1"/>
      <c r="P42874" s="1"/>
    </row>
    <row r="42875" spans="1:16" x14ac:dyDescent="0.2">
      <c r="A42875" s="2" t="s">
        <v>434</v>
      </c>
      <c r="B42875" s="2" t="s">
        <v>41</v>
      </c>
      <c r="C42875" s="2" t="s">
        <v>171</v>
      </c>
      <c r="D42875" s="4">
        <v>0.99032234626008697</v>
      </c>
      <c r="E42875" s="5">
        <v>134</v>
      </c>
      <c r="F42875" s="3">
        <v>16125.25022745</v>
      </c>
      <c r="G42875" s="3">
        <v>15670.794392</v>
      </c>
      <c r="H42875" s="3">
        <v>454.45583544999897</v>
      </c>
      <c r="I42875" s="6">
        <v>102.900017855393</v>
      </c>
      <c r="J42875" s="3">
        <v>16282.829816318301</v>
      </c>
      <c r="K42875" s="3">
        <v>15398.2583262484</v>
      </c>
      <c r="L42875" s="6">
        <v>884.57149006986197</v>
      </c>
      <c r="M42875" s="6">
        <v>105.744620406595</v>
      </c>
      <c r="N42875" s="2" t="s">
        <v>15</v>
      </c>
      <c r="O42875" s="1"/>
      <c r="P42875" s="1"/>
    </row>
    <row r="42876" spans="1:16" x14ac:dyDescent="0.2">
      <c r="A42876" s="2" t="s">
        <v>434</v>
      </c>
      <c r="B42876" s="2" t="s">
        <v>41</v>
      </c>
      <c r="C42876" s="2" t="s">
        <v>70</v>
      </c>
      <c r="D42876" s="4">
        <v>0.99032234626008697</v>
      </c>
      <c r="E42876" s="5">
        <v>62</v>
      </c>
      <c r="F42876" s="3">
        <v>8854.6935825700002</v>
      </c>
      <c r="G42876" s="3">
        <v>11859.272332</v>
      </c>
      <c r="H42876" s="3">
        <v>-3004.5787494299998</v>
      </c>
      <c r="I42876" s="6">
        <v>74.664729290997798</v>
      </c>
      <c r="J42876" s="3">
        <v>8941.2236490566993</v>
      </c>
      <c r="K42876" s="3">
        <v>11054.2934255086</v>
      </c>
      <c r="L42876" s="6">
        <v>-2113.0697764519</v>
      </c>
      <c r="M42876" s="6">
        <v>80.884623782684898</v>
      </c>
      <c r="N42876" s="2" t="s">
        <v>15</v>
      </c>
      <c r="O42876" s="1"/>
      <c r="P42876" s="1"/>
    </row>
    <row r="42877" spans="1:16" x14ac:dyDescent="0.2">
      <c r="A42877" s="2" t="s">
        <v>434</v>
      </c>
      <c r="B42877" s="2" t="s">
        <v>41</v>
      </c>
      <c r="C42877" s="2" t="s">
        <v>172</v>
      </c>
      <c r="D42877" s="4">
        <v>0.99032234626008697</v>
      </c>
      <c r="E42877" s="5">
        <v>1355</v>
      </c>
      <c r="F42877" s="3">
        <v>343269.94069927</v>
      </c>
      <c r="G42877" s="3">
        <v>310769.049245</v>
      </c>
      <c r="H42877" s="3">
        <v>32500.89145427</v>
      </c>
      <c r="I42877" s="6">
        <v>110.458213754951</v>
      </c>
      <c r="J42877" s="3">
        <v>346624.45212471997</v>
      </c>
      <c r="K42877" s="3">
        <v>312272.54897569102</v>
      </c>
      <c r="L42877" s="6">
        <v>34351.903149029102</v>
      </c>
      <c r="M42877" s="6">
        <v>111.00061573190099</v>
      </c>
      <c r="N42877" s="2" t="s">
        <v>15</v>
      </c>
      <c r="O42877" s="1"/>
      <c r="P42877" s="1"/>
    </row>
    <row r="42878" spans="1:16" x14ac:dyDescent="0.2">
      <c r="A42878" s="2" t="s">
        <v>434</v>
      </c>
      <c r="B42878" s="2" t="s">
        <v>41</v>
      </c>
      <c r="C42878" s="2" t="s">
        <v>50</v>
      </c>
      <c r="D42878" s="4">
        <v>0.99032234626008697</v>
      </c>
      <c r="E42878" s="5">
        <v>694</v>
      </c>
      <c r="F42878" s="3">
        <v>139271.85491319999</v>
      </c>
      <c r="G42878" s="3">
        <v>130527.448472</v>
      </c>
      <c r="H42878" s="3">
        <v>8744.4064412000007</v>
      </c>
      <c r="I42878" s="6">
        <v>106.699285509343</v>
      </c>
      <c r="J42878" s="3">
        <v>140632.850949143</v>
      </c>
      <c r="K42878" s="3">
        <v>132793.381200968</v>
      </c>
      <c r="L42878" s="6">
        <v>7839.4697481744797</v>
      </c>
      <c r="M42878" s="6">
        <v>105.903509404818</v>
      </c>
      <c r="N42878" s="2" t="s">
        <v>15</v>
      </c>
      <c r="O42878" s="1"/>
      <c r="P42878" s="1"/>
    </row>
    <row r="42879" spans="1:16" x14ac:dyDescent="0.2">
      <c r="A42879" s="2" t="s">
        <v>434</v>
      </c>
      <c r="B42879" s="2" t="s">
        <v>41</v>
      </c>
      <c r="C42879" s="2" t="s">
        <v>28</v>
      </c>
      <c r="D42879" s="4">
        <v>0.99032234626008697</v>
      </c>
      <c r="E42879" s="5">
        <v>1288</v>
      </c>
      <c r="F42879" s="3">
        <v>199691.1500549</v>
      </c>
      <c r="G42879" s="3">
        <v>261253.151618</v>
      </c>
      <c r="H42879" s="3">
        <v>-61562.001563099999</v>
      </c>
      <c r="I42879" s="6">
        <v>76.435881756130897</v>
      </c>
      <c r="J42879" s="3">
        <v>201642.577095252</v>
      </c>
      <c r="K42879" s="3">
        <v>264017.32533858699</v>
      </c>
      <c r="L42879" s="6">
        <v>-62374.748243335103</v>
      </c>
      <c r="M42879" s="6">
        <v>76.374751860188297</v>
      </c>
      <c r="N42879" s="2" t="s">
        <v>15</v>
      </c>
      <c r="O42879" s="1"/>
      <c r="P42879" s="1"/>
    </row>
    <row r="42880" spans="1:16" x14ac:dyDescent="0.2">
      <c r="A42880" s="2" t="s">
        <v>434</v>
      </c>
      <c r="B42880" s="2" t="s">
        <v>41</v>
      </c>
      <c r="C42880" s="2" t="s">
        <v>173</v>
      </c>
      <c r="D42880" s="4">
        <v>0.99032234626008697</v>
      </c>
      <c r="E42880" s="5">
        <v>2</v>
      </c>
      <c r="F42880" s="3">
        <v>396.39129449000001</v>
      </c>
      <c r="G42880" s="3">
        <v>531.16314899999998</v>
      </c>
      <c r="H42880" s="3">
        <v>-134.77185451</v>
      </c>
      <c r="I42880" s="6">
        <v>74.627032247299198</v>
      </c>
      <c r="J42880" s="3">
        <v>400.26491978794098</v>
      </c>
      <c r="K42880" s="3">
        <v>545.24638089533698</v>
      </c>
      <c r="L42880" s="6">
        <v>-144.981461107396</v>
      </c>
      <c r="M42880" s="6">
        <v>73.409917756936807</v>
      </c>
      <c r="N42880" s="2" t="s">
        <v>15</v>
      </c>
      <c r="O42880" s="1"/>
      <c r="P42880" s="1"/>
    </row>
    <row r="42881" spans="1:16" x14ac:dyDescent="0.2">
      <c r="A42881" s="2" t="s">
        <v>434</v>
      </c>
      <c r="B42881" s="2" t="s">
        <v>41</v>
      </c>
      <c r="C42881" s="2" t="s">
        <v>174</v>
      </c>
      <c r="D42881" s="4">
        <v>0.99032234626008697</v>
      </c>
      <c r="E42881" s="5">
        <v>39</v>
      </c>
      <c r="F42881" s="3">
        <v>7715.4240961699998</v>
      </c>
      <c r="G42881" s="3">
        <v>6764.7619949999998</v>
      </c>
      <c r="H42881" s="3">
        <v>950.66210117000105</v>
      </c>
      <c r="I42881" s="6">
        <v>114.05314927373099</v>
      </c>
      <c r="J42881" s="3">
        <v>7790.8209638073904</v>
      </c>
      <c r="K42881" s="3">
        <v>6473.1601362328302</v>
      </c>
      <c r="L42881" s="6">
        <v>1317.66082757456</v>
      </c>
      <c r="M42881" s="6">
        <v>120.355758236214</v>
      </c>
      <c r="N42881" s="2" t="s">
        <v>15</v>
      </c>
      <c r="O42881" s="1"/>
      <c r="P42881" s="1"/>
    </row>
    <row r="42882" spans="1:16" x14ac:dyDescent="0.2">
      <c r="A42882" s="2" t="s">
        <v>434</v>
      </c>
      <c r="B42882" s="2" t="s">
        <v>41</v>
      </c>
      <c r="C42882" s="2" t="s">
        <v>29</v>
      </c>
      <c r="D42882" s="4">
        <v>0.99032234626008697</v>
      </c>
      <c r="E42882" s="5">
        <v>51</v>
      </c>
      <c r="F42882" s="3">
        <v>29867.67847038</v>
      </c>
      <c r="G42882" s="3">
        <v>13490.332120999999</v>
      </c>
      <c r="H42882" s="3">
        <v>16377.346349380001</v>
      </c>
      <c r="I42882" s="6">
        <v>221.400616400584</v>
      </c>
      <c r="J42882" s="3">
        <v>30159.552173263699</v>
      </c>
      <c r="K42882" s="3">
        <v>13518.975808601301</v>
      </c>
      <c r="L42882" s="6">
        <v>16640.5763646624</v>
      </c>
      <c r="M42882" s="6">
        <v>223.09051070329599</v>
      </c>
      <c r="N42882" s="2" t="s">
        <v>15</v>
      </c>
      <c r="O42882" s="1"/>
      <c r="P42882" s="1"/>
    </row>
    <row r="42883" spans="1:16" x14ac:dyDescent="0.2">
      <c r="A42883" s="2" t="s">
        <v>434</v>
      </c>
      <c r="B42883" s="2" t="s">
        <v>41</v>
      </c>
      <c r="C42883" s="2" t="s">
        <v>108</v>
      </c>
      <c r="D42883" s="4">
        <v>0.99032234626008697</v>
      </c>
      <c r="E42883" s="5">
        <v>2671</v>
      </c>
      <c r="F42883" s="3">
        <v>382483.21919848002</v>
      </c>
      <c r="G42883" s="3">
        <v>334859.52300699998</v>
      </c>
      <c r="H42883" s="3">
        <v>47623.696191479903</v>
      </c>
      <c r="I42883" s="6">
        <v>114.221992483243</v>
      </c>
      <c r="J42883" s="3">
        <v>386220.93164201803</v>
      </c>
      <c r="K42883" s="3">
        <v>336702.448128435</v>
      </c>
      <c r="L42883" s="6">
        <v>49518.4835135838</v>
      </c>
      <c r="M42883" s="6">
        <v>114.706897377442</v>
      </c>
      <c r="N42883" s="2" t="s">
        <v>15</v>
      </c>
      <c r="O42883" s="1"/>
      <c r="P42883" s="1"/>
    </row>
    <row r="42884" spans="1:16" x14ac:dyDescent="0.2">
      <c r="A42884" s="2" t="s">
        <v>434</v>
      </c>
      <c r="B42884" s="2" t="s">
        <v>41</v>
      </c>
      <c r="C42884" s="2" t="s">
        <v>30</v>
      </c>
      <c r="D42884" s="4">
        <v>0.99032234626008697</v>
      </c>
      <c r="E42884" s="5">
        <v>9905</v>
      </c>
      <c r="F42884" s="3">
        <v>1756320.4170697399</v>
      </c>
      <c r="G42884" s="3">
        <v>1773682.9595580001</v>
      </c>
      <c r="H42884" s="3">
        <v>-17362.5424882597</v>
      </c>
      <c r="I42884" s="6">
        <v>99.021102255355302</v>
      </c>
      <c r="J42884" s="3">
        <v>1773483.5770417701</v>
      </c>
      <c r="K42884" s="3">
        <v>1783748.2516187001</v>
      </c>
      <c r="L42884" s="6">
        <v>-10264.6745769223</v>
      </c>
      <c r="M42884" s="6">
        <v>99.424544659393106</v>
      </c>
      <c r="N42884" s="2" t="s">
        <v>15</v>
      </c>
      <c r="O42884" s="1"/>
      <c r="P42884" s="1"/>
    </row>
    <row r="42885" spans="1:16" x14ac:dyDescent="0.2">
      <c r="A42885" s="2" t="s">
        <v>434</v>
      </c>
      <c r="B42885" s="2" t="s">
        <v>41</v>
      </c>
      <c r="C42885" s="2" t="s">
        <v>176</v>
      </c>
      <c r="D42885" s="4">
        <v>0.99032234626008697</v>
      </c>
      <c r="E42885" s="5">
        <v>2436</v>
      </c>
      <c r="F42885" s="3">
        <v>307029.06336423999</v>
      </c>
      <c r="G42885" s="3">
        <v>346804.50518899999</v>
      </c>
      <c r="H42885" s="3">
        <v>-39775.441824759902</v>
      </c>
      <c r="I42885" s="6">
        <v>88.530875109859593</v>
      </c>
      <c r="J42885" s="3">
        <v>310029.420747419</v>
      </c>
      <c r="K42885" s="3">
        <v>349514.18154564302</v>
      </c>
      <c r="L42885" s="6">
        <v>-39484.760798223899</v>
      </c>
      <c r="M42885" s="6">
        <v>88.702958883209803</v>
      </c>
      <c r="N42885" s="2" t="s">
        <v>15</v>
      </c>
      <c r="O42885" s="1"/>
      <c r="P42885" s="1"/>
    </row>
    <row r="42886" spans="1:16" x14ac:dyDescent="0.2">
      <c r="A42886" s="2" t="s">
        <v>434</v>
      </c>
      <c r="B42886" s="2" t="s">
        <v>41</v>
      </c>
      <c r="C42886" s="2" t="s">
        <v>121</v>
      </c>
      <c r="D42886" s="4">
        <v>0.99032234626008697</v>
      </c>
      <c r="E42886" s="5">
        <v>95</v>
      </c>
      <c r="F42886" s="3">
        <v>19690.520146179999</v>
      </c>
      <c r="G42886" s="3">
        <v>10122.634656</v>
      </c>
      <c r="H42886" s="3">
        <v>9567.8854901800096</v>
      </c>
      <c r="I42886" s="6">
        <v>194.51971562076301</v>
      </c>
      <c r="J42886" s="3">
        <v>19882.9403582989</v>
      </c>
      <c r="K42886" s="3">
        <v>10262.428246662201</v>
      </c>
      <c r="L42886" s="6">
        <v>9620.51211163673</v>
      </c>
      <c r="M42886" s="6">
        <v>193.74498783721799</v>
      </c>
      <c r="N42886" s="2" t="s">
        <v>15</v>
      </c>
      <c r="O42886" s="1"/>
      <c r="P42886" s="1"/>
    </row>
    <row r="42887" spans="1:16" x14ac:dyDescent="0.2">
      <c r="A42887" s="2" t="s">
        <v>434</v>
      </c>
      <c r="B42887" s="2" t="s">
        <v>41</v>
      </c>
      <c r="C42887" s="2" t="s">
        <v>71</v>
      </c>
      <c r="D42887" s="4">
        <v>0.99032234626008697</v>
      </c>
      <c r="E42887" s="5">
        <v>149</v>
      </c>
      <c r="F42887" s="3">
        <v>15170.627847690001</v>
      </c>
      <c r="G42887" s="3">
        <v>10064.393484</v>
      </c>
      <c r="H42887" s="3">
        <v>5106.2343636899996</v>
      </c>
      <c r="I42887" s="6">
        <v>150.73563917992399</v>
      </c>
      <c r="J42887" s="3">
        <v>15318.8786509577</v>
      </c>
      <c r="K42887" s="3">
        <v>9735.62640297076</v>
      </c>
      <c r="L42887" s="6">
        <v>5583.2522479869604</v>
      </c>
      <c r="M42887" s="6">
        <v>157.34866989435099</v>
      </c>
      <c r="N42887" s="2" t="s">
        <v>15</v>
      </c>
      <c r="O42887" s="1"/>
      <c r="P42887" s="1"/>
    </row>
    <row r="42888" spans="1:16" x14ac:dyDescent="0.2">
      <c r="A42888" s="2" t="s">
        <v>434</v>
      </c>
      <c r="B42888" s="2" t="s">
        <v>41</v>
      </c>
      <c r="C42888" s="2" t="s">
        <v>64</v>
      </c>
      <c r="D42888" s="4">
        <v>0.99032234626008697</v>
      </c>
      <c r="E42888" s="5">
        <v>1</v>
      </c>
      <c r="F42888" s="3">
        <v>187.16182151999999</v>
      </c>
      <c r="G42888" s="3">
        <v>118.758325</v>
      </c>
      <c r="H42888" s="3">
        <v>68.403496520000004</v>
      </c>
      <c r="I42888" s="6">
        <v>157.59890645140001</v>
      </c>
      <c r="J42888" s="3">
        <v>188.99080913079399</v>
      </c>
      <c r="K42888" s="3">
        <v>122.982509120662</v>
      </c>
      <c r="L42888" s="6">
        <v>66.008300010132004</v>
      </c>
      <c r="M42888" s="6">
        <v>153.67291697177001</v>
      </c>
      <c r="N42888" s="2" t="s">
        <v>15</v>
      </c>
      <c r="O42888" s="1"/>
      <c r="P42888" s="1"/>
    </row>
    <row r="42889" spans="1:16" x14ac:dyDescent="0.2">
      <c r="A42889" s="2" t="s">
        <v>434</v>
      </c>
      <c r="B42889" s="2" t="s">
        <v>41</v>
      </c>
      <c r="C42889" s="2" t="s">
        <v>177</v>
      </c>
      <c r="D42889" s="4">
        <v>0.99032234626008697</v>
      </c>
      <c r="E42889" s="5">
        <v>188</v>
      </c>
      <c r="F42889" s="3">
        <v>54193.057345009998</v>
      </c>
      <c r="G42889" s="3">
        <v>56822.019163999998</v>
      </c>
      <c r="H42889" s="3">
        <v>-2628.9618189900002</v>
      </c>
      <c r="I42889" s="6">
        <v>95.373339670661295</v>
      </c>
      <c r="J42889" s="3">
        <v>54722.644146795203</v>
      </c>
      <c r="K42889" s="3">
        <v>57063.593245032003</v>
      </c>
      <c r="L42889" s="6">
        <v>-2340.9490982368602</v>
      </c>
      <c r="M42889" s="6">
        <v>95.897648631790901</v>
      </c>
      <c r="N42889" s="2" t="s">
        <v>15</v>
      </c>
      <c r="O42889" s="1"/>
      <c r="P42889" s="1"/>
    </row>
    <row r="42890" spans="1:16" x14ac:dyDescent="0.2">
      <c r="A42890" s="2" t="s">
        <v>434</v>
      </c>
      <c r="B42890" s="2" t="s">
        <v>41</v>
      </c>
      <c r="C42890" s="2" t="s">
        <v>178</v>
      </c>
      <c r="D42890" s="4">
        <v>0.99032234626008697</v>
      </c>
      <c r="E42890" s="5">
        <v>2</v>
      </c>
      <c r="F42890" s="3">
        <v>173.94033823999999</v>
      </c>
      <c r="G42890" s="3">
        <v>123.91072200000001</v>
      </c>
      <c r="H42890" s="3">
        <v>50.029616240000003</v>
      </c>
      <c r="I42890" s="6">
        <v>140.375534443258</v>
      </c>
      <c r="J42890" s="3">
        <v>175.640122528668</v>
      </c>
      <c r="K42890" s="3">
        <v>127.97804477086299</v>
      </c>
      <c r="L42890" s="6">
        <v>47.662077757805001</v>
      </c>
      <c r="M42890" s="6">
        <v>137.24238625706599</v>
      </c>
      <c r="N42890" s="2" t="s">
        <v>15</v>
      </c>
      <c r="O42890" s="1"/>
      <c r="P42890" s="1"/>
    </row>
    <row r="42891" spans="1:16" x14ac:dyDescent="0.2">
      <c r="A42891" s="2" t="s">
        <v>434</v>
      </c>
      <c r="B42891" s="2" t="s">
        <v>41</v>
      </c>
      <c r="C42891" s="2" t="s">
        <v>181</v>
      </c>
      <c r="D42891" s="4">
        <v>0.99032234626008697</v>
      </c>
      <c r="E42891" s="5">
        <v>4838</v>
      </c>
      <c r="F42891" s="3">
        <v>561693.01857407996</v>
      </c>
      <c r="G42891" s="3">
        <v>748090.36139099998</v>
      </c>
      <c r="H42891" s="3">
        <v>-186397.34281691999</v>
      </c>
      <c r="I42891" s="6">
        <v>75.083579145394594</v>
      </c>
      <c r="J42891" s="3">
        <v>567182.00967118598</v>
      </c>
      <c r="K42891" s="3">
        <v>757869.54426677397</v>
      </c>
      <c r="L42891" s="6">
        <v>-190687.53459558799</v>
      </c>
      <c r="M42891" s="6">
        <v>74.839002828636595</v>
      </c>
      <c r="N42891" s="2" t="s">
        <v>15</v>
      </c>
      <c r="O42891" s="1"/>
      <c r="P42891" s="1"/>
    </row>
    <row r="42892" spans="1:16" x14ac:dyDescent="0.2">
      <c r="A42892" s="2" t="s">
        <v>434</v>
      </c>
      <c r="B42892" s="2" t="s">
        <v>41</v>
      </c>
      <c r="C42892" s="2" t="s">
        <v>183</v>
      </c>
      <c r="D42892" s="4">
        <v>0.99032234626008697</v>
      </c>
      <c r="E42892" s="5">
        <v>1086</v>
      </c>
      <c r="F42892" s="3">
        <v>123849.41059496001</v>
      </c>
      <c r="G42892" s="3">
        <v>84715.749626999997</v>
      </c>
      <c r="H42892" s="3">
        <v>39133.660967960001</v>
      </c>
      <c r="I42892" s="6">
        <v>146.19407977886499</v>
      </c>
      <c r="J42892" s="3">
        <v>125059.69502018399</v>
      </c>
      <c r="K42892" s="3">
        <v>83983.601896549604</v>
      </c>
      <c r="L42892" s="6">
        <v>41076.0931236346</v>
      </c>
      <c r="M42892" s="6">
        <v>148.909658785809</v>
      </c>
      <c r="N42892" s="2" t="s">
        <v>15</v>
      </c>
      <c r="O42892" s="1"/>
      <c r="P42892" s="1"/>
    </row>
    <row r="42893" spans="1:16" x14ac:dyDescent="0.2">
      <c r="A42893" s="2" t="s">
        <v>434</v>
      </c>
      <c r="B42893" s="2" t="s">
        <v>66</v>
      </c>
      <c r="C42893" s="2" t="s">
        <v>43</v>
      </c>
      <c r="D42893" s="4">
        <v>0.99032234626008697</v>
      </c>
      <c r="E42893" s="5">
        <v>5501</v>
      </c>
      <c r="F42893" s="3">
        <v>2503922.2999999998</v>
      </c>
      <c r="G42893" s="3">
        <v>2730035.368756</v>
      </c>
      <c r="H42893" s="3">
        <v>-226113.06875599999</v>
      </c>
      <c r="I42893" s="6">
        <v>91.717577312596006</v>
      </c>
      <c r="J42893" s="3">
        <v>2528391.1944994102</v>
      </c>
      <c r="K42893" s="3">
        <v>2768441.4849101398</v>
      </c>
      <c r="L42893" s="6">
        <v>-240050.29041073399</v>
      </c>
      <c r="M42893" s="6">
        <v>91.329045901126406</v>
      </c>
      <c r="N42893" s="2" t="s">
        <v>44</v>
      </c>
      <c r="O42893" s="1"/>
      <c r="P42893" s="1"/>
    </row>
    <row r="42894" spans="1:16" x14ac:dyDescent="0.2">
      <c r="A42894" s="2" t="s">
        <v>434</v>
      </c>
      <c r="B42894" s="2" t="s">
        <v>66</v>
      </c>
      <c r="C42894" s="2" t="s">
        <v>97</v>
      </c>
      <c r="D42894" s="4">
        <v>0.99032234626008697</v>
      </c>
      <c r="E42894" s="5">
        <v>749</v>
      </c>
      <c r="F42894" s="3">
        <v>98943.69</v>
      </c>
      <c r="G42894" s="3">
        <v>154510.42666</v>
      </c>
      <c r="H42894" s="3">
        <v>-55566.736660000002</v>
      </c>
      <c r="I42894" s="6">
        <v>64.036901676367407</v>
      </c>
      <c r="J42894" s="3">
        <v>99910.5900958985</v>
      </c>
      <c r="K42894" s="3">
        <v>160886.46034935801</v>
      </c>
      <c r="L42894" s="6">
        <v>-60975.870253459601</v>
      </c>
      <c r="M42894" s="6">
        <v>62.100061048609597</v>
      </c>
      <c r="N42894" s="2" t="s">
        <v>44</v>
      </c>
      <c r="O42894" s="1"/>
      <c r="P42894" s="1"/>
    </row>
    <row r="42895" spans="1:16" x14ac:dyDescent="0.2">
      <c r="A42895" s="2" t="s">
        <v>434</v>
      </c>
      <c r="B42895" s="2" t="s">
        <v>197</v>
      </c>
      <c r="C42895" s="2" t="s">
        <v>198</v>
      </c>
      <c r="D42895" s="4">
        <v>0.99032234626008697</v>
      </c>
      <c r="E42895" s="5">
        <v>5</v>
      </c>
      <c r="F42895" s="3">
        <v>3352.3</v>
      </c>
      <c r="G42895" s="3">
        <v>827.99603000000002</v>
      </c>
      <c r="H42895" s="3">
        <v>2524.3039699999999</v>
      </c>
      <c r="I42895" s="6">
        <v>404.86909097861297</v>
      </c>
      <c r="J42895" s="3">
        <v>3385.0594330824001</v>
      </c>
      <c r="K42895" s="3">
        <v>820.58933540830901</v>
      </c>
      <c r="L42895" s="6">
        <v>2564.4700976740901</v>
      </c>
      <c r="M42895" s="6">
        <v>412.51565027932799</v>
      </c>
      <c r="N42895" s="2" t="s">
        <v>56</v>
      </c>
      <c r="O42895" s="1"/>
      <c r="P42895" s="1"/>
    </row>
    <row r="42896" spans="1:16" x14ac:dyDescent="0.2">
      <c r="A42896" s="2" t="s">
        <v>434</v>
      </c>
      <c r="B42896" s="2" t="s">
        <v>474</v>
      </c>
      <c r="C42896" s="2" t="s">
        <v>43</v>
      </c>
      <c r="D42896" s="4">
        <v>0.99032234626008697</v>
      </c>
      <c r="E42896" s="5">
        <v>1120</v>
      </c>
      <c r="F42896" s="3">
        <v>1017818.00171587</v>
      </c>
      <c r="G42896" s="3">
        <v>1179363.2426400001</v>
      </c>
      <c r="H42896" s="3">
        <v>-161545.24092412999</v>
      </c>
      <c r="I42896" s="6">
        <v>86.302333743884404</v>
      </c>
      <c r="J42896" s="3">
        <v>1027764.34921379</v>
      </c>
      <c r="K42896" s="3">
        <v>1160172.5837048599</v>
      </c>
      <c r="L42896" s="6">
        <v>-132408.23449107</v>
      </c>
      <c r="M42896" s="6">
        <v>88.587195012983202</v>
      </c>
      <c r="N42896" s="2" t="s">
        <v>44</v>
      </c>
      <c r="O42896" s="1"/>
      <c r="P42896" s="1"/>
    </row>
    <row r="42897" spans="1:16" x14ac:dyDescent="0.2">
      <c r="A42897" s="2" t="s">
        <v>434</v>
      </c>
      <c r="B42897" s="2" t="s">
        <v>474</v>
      </c>
      <c r="C42897" s="2" t="s">
        <v>97</v>
      </c>
      <c r="D42897" s="4">
        <v>0.99032234626008697</v>
      </c>
      <c r="E42897" s="5">
        <v>6657</v>
      </c>
      <c r="F42897" s="3">
        <v>1366685.3261080999</v>
      </c>
      <c r="G42897" s="3">
        <v>2655384.9524440002</v>
      </c>
      <c r="H42897" s="3">
        <v>-1288699.6263359</v>
      </c>
      <c r="I42897" s="6">
        <v>51.468444334227698</v>
      </c>
      <c r="J42897" s="3">
        <v>1380040.8839296999</v>
      </c>
      <c r="K42897" s="3">
        <v>2649571.83629118</v>
      </c>
      <c r="L42897" s="6">
        <v>-1269530.9523614901</v>
      </c>
      <c r="M42897" s="6">
        <v>52.085429993905997</v>
      </c>
      <c r="N42897" s="2" t="s">
        <v>44</v>
      </c>
      <c r="O42897" s="1"/>
      <c r="P42897" s="1"/>
    </row>
    <row r="42898" spans="1:16" x14ac:dyDescent="0.2">
      <c r="A42898" s="2" t="s">
        <v>434</v>
      </c>
      <c r="B42898" s="2" t="s">
        <v>474</v>
      </c>
      <c r="C42898" s="2" t="s">
        <v>475</v>
      </c>
      <c r="D42898" s="4">
        <v>0.99032234626008697</v>
      </c>
      <c r="E42898" s="5">
        <v>216</v>
      </c>
      <c r="F42898" s="3">
        <v>486086.73387579003</v>
      </c>
      <c r="G42898" s="3">
        <v>489521.31415799999</v>
      </c>
      <c r="H42898" s="3">
        <v>-3434.58028221002</v>
      </c>
      <c r="I42898" s="6">
        <v>99.298379828850202</v>
      </c>
      <c r="J42898" s="3">
        <v>490836.883274903</v>
      </c>
      <c r="K42898" s="3">
        <v>506175.03340124298</v>
      </c>
      <c r="L42898" s="6">
        <v>-15338.150126340701</v>
      </c>
      <c r="M42898" s="6">
        <v>96.969793230757304</v>
      </c>
      <c r="N42898" s="2" t="s">
        <v>44</v>
      </c>
      <c r="O42898" s="1"/>
      <c r="P42898" s="1"/>
    </row>
    <row r="42899" spans="1:16" x14ac:dyDescent="0.2">
      <c r="A42899" s="2" t="s">
        <v>434</v>
      </c>
      <c r="B42899" s="2" t="s">
        <v>476</v>
      </c>
      <c r="C42899" s="2" t="s">
        <v>43</v>
      </c>
      <c r="D42899" s="4">
        <v>0.99032234626008697</v>
      </c>
      <c r="E42899" s="5">
        <v>1750</v>
      </c>
      <c r="F42899" s="3">
        <v>1614237.4139688499</v>
      </c>
      <c r="G42899" s="3">
        <v>1713295.2010900001</v>
      </c>
      <c r="H42899" s="3">
        <v>-99057.787121150206</v>
      </c>
      <c r="I42899" s="6">
        <v>94.218288415322107</v>
      </c>
      <c r="J42899" s="3">
        <v>1630012.1067296499</v>
      </c>
      <c r="K42899" s="3">
        <v>1728587.2047838699</v>
      </c>
      <c r="L42899" s="6">
        <v>-98575.098054227899</v>
      </c>
      <c r="M42899" s="6">
        <v>94.297360423505395</v>
      </c>
      <c r="N42899" s="2" t="s">
        <v>44</v>
      </c>
      <c r="O42899" s="1"/>
      <c r="P42899" s="1"/>
    </row>
    <row r="42900" spans="1:16" x14ac:dyDescent="0.2">
      <c r="A42900" s="2" t="s">
        <v>434</v>
      </c>
      <c r="B42900" s="2" t="s">
        <v>476</v>
      </c>
      <c r="C42900" s="2" t="s">
        <v>97</v>
      </c>
      <c r="D42900" s="4">
        <v>0.99032234626008697</v>
      </c>
      <c r="E42900" s="5">
        <v>6476</v>
      </c>
      <c r="F42900" s="3">
        <v>4047775.53550635</v>
      </c>
      <c r="G42900" s="3">
        <v>4223008.3882910004</v>
      </c>
      <c r="H42900" s="3">
        <v>-175232.85278465101</v>
      </c>
      <c r="I42900" s="6">
        <v>95.850520845032804</v>
      </c>
      <c r="J42900" s="3">
        <v>4087331.3126706802</v>
      </c>
      <c r="K42900" s="3">
        <v>4267332.0079189502</v>
      </c>
      <c r="L42900" s="6">
        <v>-180000.695248267</v>
      </c>
      <c r="M42900" s="6">
        <v>95.781891474245796</v>
      </c>
      <c r="N42900" s="2" t="s">
        <v>44</v>
      </c>
      <c r="O42900" s="1"/>
      <c r="P42900" s="1"/>
    </row>
    <row r="42901" spans="1:16" x14ac:dyDescent="0.2">
      <c r="A42901" s="2" t="s">
        <v>434</v>
      </c>
      <c r="B42901" s="2" t="s">
        <v>476</v>
      </c>
      <c r="C42901" s="2" t="s">
        <v>475</v>
      </c>
      <c r="D42901" s="4">
        <v>0.99032234626008697</v>
      </c>
      <c r="E42901" s="5">
        <v>321</v>
      </c>
      <c r="F42901" s="3">
        <v>301966.68157272</v>
      </c>
      <c r="G42901" s="3">
        <v>356954.93093799998</v>
      </c>
      <c r="H42901" s="3">
        <v>-54988.249365279997</v>
      </c>
      <c r="I42901" s="6">
        <v>84.595184265760693</v>
      </c>
      <c r="J42901" s="3">
        <v>304917.56821714202</v>
      </c>
      <c r="K42901" s="3">
        <v>354531.40962745302</v>
      </c>
      <c r="L42901" s="6">
        <v>-49613.841410311601</v>
      </c>
      <c r="M42901" s="6">
        <v>86.005798058218204</v>
      </c>
      <c r="N42901" s="2" t="s">
        <v>44</v>
      </c>
      <c r="O42901" s="1"/>
      <c r="P42901" s="1"/>
    </row>
    <row r="42902" spans="1:16" x14ac:dyDescent="0.2">
      <c r="A42902" s="2" t="s">
        <v>434</v>
      </c>
      <c r="B42902" s="2" t="s">
        <v>477</v>
      </c>
      <c r="C42902" s="2" t="s">
        <v>97</v>
      </c>
      <c r="D42902" s="4">
        <v>0.99032234626008697</v>
      </c>
      <c r="E42902" s="5">
        <v>44389</v>
      </c>
      <c r="F42902" s="3">
        <v>2790038.6452414701</v>
      </c>
      <c r="G42902" s="3">
        <v>4574828.068709</v>
      </c>
      <c r="H42902" s="3">
        <v>-1784789.4234675299</v>
      </c>
      <c r="I42902" s="6">
        <v>60.986743181122598</v>
      </c>
      <c r="J42902" s="3">
        <v>2817303.5333171501</v>
      </c>
      <c r="K42902" s="3">
        <v>4594569.7549131</v>
      </c>
      <c r="L42902" s="6">
        <v>-1777266.22159595</v>
      </c>
      <c r="M42902" s="6">
        <v>61.318114287078402</v>
      </c>
      <c r="N42902" s="2" t="s">
        <v>44</v>
      </c>
      <c r="O42902" s="1"/>
      <c r="P42902" s="1"/>
    </row>
    <row r="42903" spans="1:16" x14ac:dyDescent="0.2">
      <c r="A42903" s="2" t="s">
        <v>434</v>
      </c>
      <c r="B42903" s="2" t="s">
        <v>45</v>
      </c>
      <c r="C42903" s="2" t="s">
        <v>46</v>
      </c>
      <c r="D42903" s="4">
        <v>0.99032234626008697</v>
      </c>
      <c r="E42903" s="5">
        <v>6577</v>
      </c>
      <c r="F42903" s="3">
        <v>363576.56</v>
      </c>
      <c r="G42903" s="3">
        <v>977880.04732899996</v>
      </c>
      <c r="H42903" s="3">
        <v>-614303.48732900003</v>
      </c>
      <c r="I42903" s="6">
        <v>37.180077555839297</v>
      </c>
      <c r="J42903" s="3">
        <v>367129.512297721</v>
      </c>
      <c r="K42903" s="3">
        <v>958420.96831823303</v>
      </c>
      <c r="L42903" s="6">
        <v>-591291.45602051204</v>
      </c>
      <c r="M42903" s="6">
        <v>38.305663631497197</v>
      </c>
      <c r="N42903" s="2" t="s">
        <v>44</v>
      </c>
      <c r="O42903" s="1"/>
      <c r="P42903" s="1"/>
    </row>
    <row r="42904" spans="1:16" x14ac:dyDescent="0.2">
      <c r="A42904" s="2" t="s">
        <v>434</v>
      </c>
      <c r="B42904" s="2" t="s">
        <v>478</v>
      </c>
      <c r="C42904" s="2" t="s">
        <v>94</v>
      </c>
      <c r="D42904" s="4">
        <v>0.99032234626008697</v>
      </c>
      <c r="E42904" s="5">
        <v>6430</v>
      </c>
      <c r="F42904" s="3">
        <v>11575037.040634001</v>
      </c>
      <c r="G42904" s="3">
        <v>10899008.148165001</v>
      </c>
      <c r="H42904" s="3">
        <v>676028.89246903197</v>
      </c>
      <c r="I42904" s="6">
        <v>106.20266434595599</v>
      </c>
      <c r="J42904" s="3">
        <v>11688150.918079101</v>
      </c>
      <c r="K42904" s="3">
        <v>11037681.3929369</v>
      </c>
      <c r="L42904" s="6">
        <v>650469.52514218399</v>
      </c>
      <c r="M42904" s="6">
        <v>105.893171781153</v>
      </c>
      <c r="N42904" s="2" t="s">
        <v>95</v>
      </c>
      <c r="O42904" s="1"/>
      <c r="P42904" s="1"/>
    </row>
    <row r="42905" spans="1:16" x14ac:dyDescent="0.2">
      <c r="A42905" s="2" t="s">
        <v>435</v>
      </c>
      <c r="B42905" s="2" t="s">
        <v>448</v>
      </c>
      <c r="C42905" s="2" t="s">
        <v>31</v>
      </c>
      <c r="D42905" s="4">
        <v>0.97559139630396097</v>
      </c>
      <c r="E42905" s="5">
        <v>5747</v>
      </c>
      <c r="F42905" s="3">
        <v>630216.02</v>
      </c>
      <c r="G42905" s="3">
        <v>629877.80330300005</v>
      </c>
      <c r="H42905" s="3">
        <v>338.21669699996698</v>
      </c>
      <c r="I42905" s="6">
        <v>100.05369560496101</v>
      </c>
      <c r="J42905" s="3">
        <v>645983.57712827402</v>
      </c>
      <c r="K42905" s="3">
        <v>645637.06714924902</v>
      </c>
      <c r="L42905" s="6">
        <v>346.509979024995</v>
      </c>
      <c r="M42905" s="6">
        <v>100.053669467981</v>
      </c>
      <c r="N42905" s="2" t="s">
        <v>32</v>
      </c>
      <c r="O42905" s="1"/>
      <c r="P42905" s="1"/>
    </row>
    <row r="42906" spans="1:16" x14ac:dyDescent="0.2">
      <c r="A42906" s="2" t="s">
        <v>435</v>
      </c>
      <c r="B42906" s="2" t="s">
        <v>1</v>
      </c>
      <c r="C42906" s="2" t="s">
        <v>2</v>
      </c>
      <c r="D42906" s="4">
        <v>0.97559139630396097</v>
      </c>
      <c r="E42906" s="5">
        <v>244586</v>
      </c>
      <c r="F42906" s="3">
        <v>21449322.670000002</v>
      </c>
      <c r="G42906" s="3">
        <v>17339846.043147001</v>
      </c>
      <c r="H42906" s="3">
        <v>4109476.6268529999</v>
      </c>
      <c r="I42906" s="6">
        <v>123.699614267781</v>
      </c>
      <c r="J42906" s="3">
        <v>21985969.486058399</v>
      </c>
      <c r="K42906" s="3">
        <v>17545359.0698466</v>
      </c>
      <c r="L42906" s="6">
        <v>4440610.4162117997</v>
      </c>
      <c r="M42906" s="6">
        <v>125.309316261549</v>
      </c>
      <c r="N42906" s="2" t="s">
        <v>3</v>
      </c>
      <c r="O42906" s="1"/>
      <c r="P42906" s="1"/>
    </row>
    <row r="42907" spans="1:16" x14ac:dyDescent="0.2">
      <c r="A42907" s="2" t="s">
        <v>435</v>
      </c>
      <c r="B42907" s="2" t="s">
        <v>1</v>
      </c>
      <c r="C42907" s="2" t="s">
        <v>7</v>
      </c>
      <c r="D42907" s="4">
        <v>0.97559139630396097</v>
      </c>
      <c r="E42907" s="5">
        <v>166024</v>
      </c>
      <c r="F42907" s="3">
        <v>19484320.16</v>
      </c>
      <c r="G42907" s="3">
        <v>13246083.924665</v>
      </c>
      <c r="H42907" s="3">
        <v>6238236.2353349999</v>
      </c>
      <c r="I42907" s="6">
        <v>147.09494723734201</v>
      </c>
      <c r="J42907" s="3">
        <v>19971804.009154402</v>
      </c>
      <c r="K42907" s="3">
        <v>13278342.773238</v>
      </c>
      <c r="L42907" s="6">
        <v>6693461.2359163798</v>
      </c>
      <c r="M42907" s="6">
        <v>150.40886012828901</v>
      </c>
      <c r="N42907" s="2" t="s">
        <v>3</v>
      </c>
      <c r="O42907" s="1"/>
      <c r="P42907" s="1"/>
    </row>
    <row r="42908" spans="1:16" x14ac:dyDescent="0.2">
      <c r="A42908" s="2" t="s">
        <v>435</v>
      </c>
      <c r="B42908" s="2" t="s">
        <v>1</v>
      </c>
      <c r="C42908" s="2" t="s">
        <v>8</v>
      </c>
      <c r="D42908" s="4">
        <v>0.97559139630396097</v>
      </c>
      <c r="E42908" s="5">
        <v>363523</v>
      </c>
      <c r="F42908" s="3">
        <v>39923360.130000003</v>
      </c>
      <c r="G42908" s="3">
        <v>38611460.144164003</v>
      </c>
      <c r="H42908" s="3">
        <v>1311899.98583601</v>
      </c>
      <c r="I42908" s="6">
        <v>103.397695867853</v>
      </c>
      <c r="J42908" s="3">
        <v>40922214.239742398</v>
      </c>
      <c r="K42908" s="3">
        <v>38843930.628540203</v>
      </c>
      <c r="L42908" s="6">
        <v>2078283.6112021799</v>
      </c>
      <c r="M42908" s="6">
        <v>105.350343226273</v>
      </c>
      <c r="N42908" s="2" t="s">
        <v>3</v>
      </c>
      <c r="O42908" s="1"/>
      <c r="P42908" s="1"/>
    </row>
    <row r="42909" spans="1:16" x14ac:dyDescent="0.2">
      <c r="A42909" s="2" t="s">
        <v>435</v>
      </c>
      <c r="B42909" s="2" t="s">
        <v>1</v>
      </c>
      <c r="C42909" s="2" t="s">
        <v>9</v>
      </c>
      <c r="D42909" s="4">
        <v>0.97559139630396097</v>
      </c>
      <c r="E42909" s="5">
        <v>32025</v>
      </c>
      <c r="F42909" s="3">
        <v>8108856.71</v>
      </c>
      <c r="G42909" s="3">
        <v>5395427.9620820004</v>
      </c>
      <c r="H42909" s="3">
        <v>2713428.747918</v>
      </c>
      <c r="I42909" s="6">
        <v>150.291260804285</v>
      </c>
      <c r="J42909" s="3">
        <v>8311734.54452396</v>
      </c>
      <c r="K42909" s="3">
        <v>5460178.6735293698</v>
      </c>
      <c r="L42909" s="6">
        <v>2851555.8709945902</v>
      </c>
      <c r="M42909" s="6">
        <v>152.224589001433</v>
      </c>
      <c r="N42909" s="2" t="s">
        <v>3</v>
      </c>
      <c r="O42909" s="1"/>
      <c r="P42909" s="1"/>
    </row>
    <row r="42910" spans="1:16" x14ac:dyDescent="0.2">
      <c r="A42910" s="2" t="s">
        <v>435</v>
      </c>
      <c r="B42910" s="2" t="s">
        <v>1</v>
      </c>
      <c r="C42910" s="2" t="s">
        <v>10</v>
      </c>
      <c r="D42910" s="4">
        <v>0.97559139630396097</v>
      </c>
      <c r="E42910" s="5">
        <v>976406</v>
      </c>
      <c r="F42910" s="3">
        <v>37693406.520000003</v>
      </c>
      <c r="G42910" s="3">
        <v>46885464.379231997</v>
      </c>
      <c r="H42910" s="3">
        <v>-9192057.8592320196</v>
      </c>
      <c r="I42910" s="6">
        <v>80.394653266346495</v>
      </c>
      <c r="J42910" s="3">
        <v>38636468.774531901</v>
      </c>
      <c r="K42910" s="3">
        <v>47265518.865387999</v>
      </c>
      <c r="L42910" s="6">
        <v>-8629050.0908561293</v>
      </c>
      <c r="M42910" s="6">
        <v>81.743456333502607</v>
      </c>
      <c r="N42910" s="2" t="s">
        <v>3</v>
      </c>
      <c r="O42910" s="1"/>
      <c r="P42910" s="1"/>
    </row>
    <row r="42911" spans="1:16" x14ac:dyDescent="0.2">
      <c r="A42911" s="2" t="s">
        <v>435</v>
      </c>
      <c r="B42911" s="2" t="s">
        <v>1</v>
      </c>
      <c r="C42911" s="2" t="s">
        <v>11</v>
      </c>
      <c r="D42911" s="4">
        <v>0.97559139630396097</v>
      </c>
      <c r="E42911" s="5">
        <v>6536</v>
      </c>
      <c r="F42911" s="3">
        <v>2795208.26</v>
      </c>
      <c r="G42911" s="3">
        <v>2616657.1127670002</v>
      </c>
      <c r="H42911" s="3">
        <v>178551.147233</v>
      </c>
      <c r="I42911" s="6">
        <v>106.823635636547</v>
      </c>
      <c r="J42911" s="3">
        <v>2865142.3850083998</v>
      </c>
      <c r="K42911" s="3">
        <v>2657144.3639555699</v>
      </c>
      <c r="L42911" s="6">
        <v>207998.02105282401</v>
      </c>
      <c r="M42911" s="6">
        <v>107.827878073707</v>
      </c>
      <c r="N42911" s="2" t="s">
        <v>3</v>
      </c>
      <c r="O42911" s="1"/>
      <c r="P42911" s="1"/>
    </row>
    <row r="42912" spans="1:16" x14ac:dyDescent="0.2">
      <c r="A42912" s="2" t="s">
        <v>435</v>
      </c>
      <c r="B42912" s="2" t="s">
        <v>1</v>
      </c>
      <c r="C42912" s="2" t="s">
        <v>12</v>
      </c>
      <c r="D42912" s="4">
        <v>0.97559139630396097</v>
      </c>
      <c r="E42912" s="5">
        <v>1801</v>
      </c>
      <c r="F42912" s="3">
        <v>1149541.1000000001</v>
      </c>
      <c r="G42912" s="3">
        <v>1170064.301799</v>
      </c>
      <c r="H42912" s="3">
        <v>-20523.2017990001</v>
      </c>
      <c r="I42912" s="6">
        <v>98.245976587146103</v>
      </c>
      <c r="J42912" s="3">
        <v>1178301.80171232</v>
      </c>
      <c r="K42912" s="3">
        <v>1183901.6494289199</v>
      </c>
      <c r="L42912" s="6">
        <v>-5599.8477165983104</v>
      </c>
      <c r="M42912" s="6">
        <v>99.527000598461896</v>
      </c>
      <c r="N42912" s="2" t="s">
        <v>3</v>
      </c>
      <c r="O42912" s="1"/>
      <c r="P42912" s="1"/>
    </row>
    <row r="42913" spans="1:16" x14ac:dyDescent="0.2">
      <c r="A42913" s="2" t="s">
        <v>435</v>
      </c>
      <c r="B42913" s="2" t="s">
        <v>13</v>
      </c>
      <c r="C42913" s="2" t="s">
        <v>21</v>
      </c>
      <c r="D42913" s="4">
        <v>0.97559139630396097</v>
      </c>
      <c r="E42913" s="5">
        <v>18051</v>
      </c>
      <c r="F42913" s="3">
        <v>3966031.49</v>
      </c>
      <c r="G42913" s="3">
        <v>2576662.950859</v>
      </c>
      <c r="H42913" s="3">
        <v>1389368.539141</v>
      </c>
      <c r="I42913" s="6">
        <v>153.92123710545101</v>
      </c>
      <c r="J42913" s="3">
        <v>4065258.7804949498</v>
      </c>
      <c r="K42913" s="3">
        <v>2602567.1871212199</v>
      </c>
      <c r="L42913" s="6">
        <v>1462691.5933737201</v>
      </c>
      <c r="M42913" s="6">
        <v>156.201876386202</v>
      </c>
      <c r="N42913" s="2" t="s">
        <v>15</v>
      </c>
      <c r="O42913" s="1"/>
      <c r="P42913" s="1"/>
    </row>
    <row r="42914" spans="1:16" x14ac:dyDescent="0.2">
      <c r="A42914" s="2" t="s">
        <v>435</v>
      </c>
      <c r="B42914" s="2" t="s">
        <v>13</v>
      </c>
      <c r="C42914" s="2" t="s">
        <v>137</v>
      </c>
      <c r="D42914" s="4">
        <v>0.97559139630396097</v>
      </c>
      <c r="E42914" s="5">
        <v>22970</v>
      </c>
      <c r="F42914" s="3">
        <v>4197743.04</v>
      </c>
      <c r="G42914" s="3">
        <v>4396647.5125080002</v>
      </c>
      <c r="H42914" s="3">
        <v>-198904.47250800001</v>
      </c>
      <c r="I42914" s="6">
        <v>95.4759968375418</v>
      </c>
      <c r="J42914" s="3">
        <v>4302767.5888729701</v>
      </c>
      <c r="K42914" s="3">
        <v>4233870.0331990896</v>
      </c>
      <c r="L42914" s="6">
        <v>68897.5556738796</v>
      </c>
      <c r="M42914" s="6">
        <v>101.62729500749001</v>
      </c>
      <c r="N42914" s="2" t="s">
        <v>15</v>
      </c>
      <c r="O42914" s="1"/>
      <c r="P42914" s="1"/>
    </row>
    <row r="42915" spans="1:16" x14ac:dyDescent="0.2">
      <c r="A42915" s="2" t="s">
        <v>435</v>
      </c>
      <c r="B42915" s="2" t="s">
        <v>13</v>
      </c>
      <c r="C42915" s="2" t="s">
        <v>138</v>
      </c>
      <c r="D42915" s="4">
        <v>0.97559139630396097</v>
      </c>
      <c r="E42915" s="5">
        <v>6044</v>
      </c>
      <c r="F42915" s="3">
        <v>1848339.57</v>
      </c>
      <c r="G42915" s="3">
        <v>960497.85129499994</v>
      </c>
      <c r="H42915" s="3">
        <v>887841.71870500001</v>
      </c>
      <c r="I42915" s="6">
        <v>192.43557572856199</v>
      </c>
      <c r="J42915" s="3">
        <v>1894583.71302008</v>
      </c>
      <c r="K42915" s="3">
        <v>928481.28347173403</v>
      </c>
      <c r="L42915" s="6">
        <v>966102.42954834399</v>
      </c>
      <c r="M42915" s="6">
        <v>204.05190139492501</v>
      </c>
      <c r="N42915" s="2" t="s">
        <v>15</v>
      </c>
      <c r="O42915" s="1"/>
      <c r="P42915" s="1"/>
    </row>
    <row r="42916" spans="1:16" x14ac:dyDescent="0.2">
      <c r="A42916" s="2" t="s">
        <v>435</v>
      </c>
      <c r="B42916" s="2" t="s">
        <v>13</v>
      </c>
      <c r="C42916" s="2" t="s">
        <v>101</v>
      </c>
      <c r="D42916" s="4">
        <v>0.97559139630396097</v>
      </c>
      <c r="E42916" s="5">
        <v>931</v>
      </c>
      <c r="F42916" s="3">
        <v>195063.12</v>
      </c>
      <c r="G42916" s="3">
        <v>170254.052647</v>
      </c>
      <c r="H42916" s="3">
        <v>24809.067352999999</v>
      </c>
      <c r="I42916" s="6">
        <v>114.57179254607099</v>
      </c>
      <c r="J42916" s="3">
        <v>199943.460693687</v>
      </c>
      <c r="K42916" s="3">
        <v>166504.33384614601</v>
      </c>
      <c r="L42916" s="6">
        <v>33439.126847541003</v>
      </c>
      <c r="M42916" s="6">
        <v>120.083036924696</v>
      </c>
      <c r="N42916" s="2" t="s">
        <v>15</v>
      </c>
      <c r="O42916" s="1"/>
      <c r="P42916" s="1"/>
    </row>
    <row r="42917" spans="1:16" x14ac:dyDescent="0.2">
      <c r="A42917" s="2" t="s">
        <v>435</v>
      </c>
      <c r="B42917" s="2" t="s">
        <v>13</v>
      </c>
      <c r="C42917" s="2" t="s">
        <v>48</v>
      </c>
      <c r="D42917" s="4">
        <v>0.97559139630396097</v>
      </c>
      <c r="E42917" s="5">
        <v>5328</v>
      </c>
      <c r="F42917" s="3">
        <v>504987.84</v>
      </c>
      <c r="G42917" s="3">
        <v>1217910.251952</v>
      </c>
      <c r="H42917" s="3">
        <v>-712922.41195199999</v>
      </c>
      <c r="I42917" s="6">
        <v>41.463469019218202</v>
      </c>
      <c r="J42917" s="3">
        <v>517622.277024123</v>
      </c>
      <c r="K42917" s="3">
        <v>1205901.3054947599</v>
      </c>
      <c r="L42917" s="6">
        <v>-688279.02847063704</v>
      </c>
      <c r="M42917" s="6">
        <v>42.924099564827301</v>
      </c>
      <c r="N42917" s="2" t="s">
        <v>15</v>
      </c>
      <c r="O42917" s="1"/>
      <c r="P42917" s="1"/>
    </row>
    <row r="42918" spans="1:16" x14ac:dyDescent="0.2">
      <c r="A42918" s="2" t="s">
        <v>435</v>
      </c>
      <c r="B42918" s="2" t="s">
        <v>13</v>
      </c>
      <c r="C42918" s="2" t="s">
        <v>22</v>
      </c>
      <c r="D42918" s="4">
        <v>0.97559139630396097</v>
      </c>
      <c r="E42918" s="5">
        <v>18776</v>
      </c>
      <c r="F42918" s="3">
        <v>7709280.9800000004</v>
      </c>
      <c r="G42918" s="3">
        <v>6206989.5680179996</v>
      </c>
      <c r="H42918" s="3">
        <v>1502291.4119820001</v>
      </c>
      <c r="I42918" s="6">
        <v>124.203221151243</v>
      </c>
      <c r="J42918" s="3">
        <v>7902161.7136095101</v>
      </c>
      <c r="K42918" s="3">
        <v>6268476.8519106796</v>
      </c>
      <c r="L42918" s="6">
        <v>1633684.86169882</v>
      </c>
      <c r="M42918" s="6">
        <v>126.061911055807</v>
      </c>
      <c r="N42918" s="2" t="s">
        <v>15</v>
      </c>
      <c r="O42918" s="1"/>
      <c r="P42918" s="1"/>
    </row>
    <row r="42919" spans="1:16" x14ac:dyDescent="0.2">
      <c r="A42919" s="2" t="s">
        <v>435</v>
      </c>
      <c r="B42919" s="2" t="s">
        <v>13</v>
      </c>
      <c r="C42919" s="2" t="s">
        <v>49</v>
      </c>
      <c r="D42919" s="4">
        <v>0.97559139630396097</v>
      </c>
      <c r="E42919" s="5">
        <v>527</v>
      </c>
      <c r="F42919" s="3">
        <v>67580.84</v>
      </c>
      <c r="G42919" s="3">
        <v>98583.540580999994</v>
      </c>
      <c r="H42919" s="3">
        <v>-31002.700581000001</v>
      </c>
      <c r="I42919" s="6">
        <v>68.5518491238129</v>
      </c>
      <c r="J42919" s="3">
        <v>69271.664608801206</v>
      </c>
      <c r="K42919" s="3">
        <v>98906.100642966296</v>
      </c>
      <c r="L42919" s="6">
        <v>-29634.436034165101</v>
      </c>
      <c r="M42919" s="6">
        <v>70.037807737320307</v>
      </c>
      <c r="N42919" s="2" t="s">
        <v>15</v>
      </c>
      <c r="O42919" s="1"/>
      <c r="P42919" s="1"/>
    </row>
    <row r="42920" spans="1:16" x14ac:dyDescent="0.2">
      <c r="A42920" s="2" t="s">
        <v>435</v>
      </c>
      <c r="B42920" s="2" t="s">
        <v>13</v>
      </c>
      <c r="C42920" s="2" t="s">
        <v>86</v>
      </c>
      <c r="D42920" s="4">
        <v>0.97559139630396097</v>
      </c>
      <c r="E42920" s="5">
        <v>7251</v>
      </c>
      <c r="F42920" s="3">
        <v>962280.51</v>
      </c>
      <c r="G42920" s="3">
        <v>1183911.8657760001</v>
      </c>
      <c r="H42920" s="3">
        <v>-221631.35577600001</v>
      </c>
      <c r="I42920" s="6">
        <v>81.279741999145301</v>
      </c>
      <c r="J42920" s="3">
        <v>986356.08477648604</v>
      </c>
      <c r="K42920" s="3">
        <v>1181539.43768461</v>
      </c>
      <c r="L42920" s="6">
        <v>-195183.352908122</v>
      </c>
      <c r="M42920" s="6">
        <v>83.480589247988902</v>
      </c>
      <c r="N42920" s="2" t="s">
        <v>15</v>
      </c>
      <c r="O42920" s="1"/>
      <c r="P42920" s="1"/>
    </row>
    <row r="42921" spans="1:16" x14ac:dyDescent="0.2">
      <c r="A42921" s="2" t="s">
        <v>435</v>
      </c>
      <c r="B42921" s="2" t="s">
        <v>13</v>
      </c>
      <c r="C42921" s="2" t="s">
        <v>175</v>
      </c>
      <c r="D42921" s="4">
        <v>0.97559139630396097</v>
      </c>
      <c r="E42921" s="5">
        <v>7762</v>
      </c>
      <c r="F42921" s="3">
        <v>1214235.72</v>
      </c>
      <c r="G42921" s="3">
        <v>1351875.00266</v>
      </c>
      <c r="H42921" s="3">
        <v>-137639.28266</v>
      </c>
      <c r="I42921" s="6">
        <v>89.818638380828403</v>
      </c>
      <c r="J42921" s="3">
        <v>1244615.0351470399</v>
      </c>
      <c r="K42921" s="3">
        <v>1262071.05797881</v>
      </c>
      <c r="L42921" s="6">
        <v>-17456.0228317701</v>
      </c>
      <c r="M42921" s="6">
        <v>98.616874801033305</v>
      </c>
      <c r="N42921" s="2" t="s">
        <v>15</v>
      </c>
      <c r="O42921" s="1"/>
      <c r="P42921" s="1"/>
    </row>
    <row r="42922" spans="1:16" x14ac:dyDescent="0.2">
      <c r="A42922" s="2" t="s">
        <v>435</v>
      </c>
      <c r="B42922" s="2" t="s">
        <v>57</v>
      </c>
      <c r="C42922" s="2" t="s">
        <v>21</v>
      </c>
      <c r="D42922" s="4">
        <v>0.97559139630396097</v>
      </c>
      <c r="E42922" s="5">
        <v>4212</v>
      </c>
      <c r="F42922" s="3">
        <v>3944558.07</v>
      </c>
      <c r="G42922" s="3">
        <v>4166725.665209</v>
      </c>
      <c r="H42922" s="3">
        <v>-222167.595208999</v>
      </c>
      <c r="I42922" s="6">
        <v>94.668053213485194</v>
      </c>
      <c r="J42922" s="3">
        <v>4043248.11078081</v>
      </c>
      <c r="K42922" s="3">
        <v>4229398.3800455602</v>
      </c>
      <c r="L42922" s="6">
        <v>-186150.26926475801</v>
      </c>
      <c r="M42922" s="6">
        <v>95.598658425202501</v>
      </c>
      <c r="N42922" s="2" t="s">
        <v>58</v>
      </c>
      <c r="O42922" s="1"/>
      <c r="P42922" s="1"/>
    </row>
    <row r="42923" spans="1:16" x14ac:dyDescent="0.2">
      <c r="A42923" s="2" t="s">
        <v>435</v>
      </c>
      <c r="B42923" s="2" t="s">
        <v>57</v>
      </c>
      <c r="C42923" s="2" t="s">
        <v>137</v>
      </c>
      <c r="D42923" s="4">
        <v>0.97559139630396097</v>
      </c>
      <c r="E42923" s="5">
        <v>842</v>
      </c>
      <c r="F42923" s="3">
        <v>763486.88</v>
      </c>
      <c r="G42923" s="3">
        <v>704287.96511200001</v>
      </c>
      <c r="H42923" s="3">
        <v>59198.914888000101</v>
      </c>
      <c r="I42923" s="6">
        <v>108.405498577359</v>
      </c>
      <c r="J42923" s="3">
        <v>782588.779372675</v>
      </c>
      <c r="K42923" s="3">
        <v>695454.233881803</v>
      </c>
      <c r="L42923" s="6">
        <v>87134.545490871402</v>
      </c>
      <c r="M42923" s="6">
        <v>112.529155945247</v>
      </c>
      <c r="N42923" s="2" t="s">
        <v>58</v>
      </c>
      <c r="O42923" s="1"/>
      <c r="P42923" s="1"/>
    </row>
    <row r="42924" spans="1:16" x14ac:dyDescent="0.2">
      <c r="A42924" s="2" t="s">
        <v>435</v>
      </c>
      <c r="B42924" s="2" t="s">
        <v>57</v>
      </c>
      <c r="C42924" s="2" t="s">
        <v>138</v>
      </c>
      <c r="D42924" s="4">
        <v>0.97559139630396097</v>
      </c>
      <c r="E42924" s="5">
        <v>822</v>
      </c>
      <c r="F42924" s="3">
        <v>552689.91</v>
      </c>
      <c r="G42924" s="3">
        <v>865590.57058199996</v>
      </c>
      <c r="H42924" s="3">
        <v>-312900.66058199998</v>
      </c>
      <c r="I42924" s="6">
        <v>63.851193483818399</v>
      </c>
      <c r="J42924" s="3">
        <v>566517.81892898201</v>
      </c>
      <c r="K42924" s="3">
        <v>831872.53789639904</v>
      </c>
      <c r="L42924" s="6">
        <v>-265354.71896741597</v>
      </c>
      <c r="M42924" s="6">
        <v>68.101517134051207</v>
      </c>
      <c r="N42924" s="2" t="s">
        <v>58</v>
      </c>
      <c r="O42924" s="1"/>
      <c r="P42924" s="1"/>
    </row>
    <row r="42925" spans="1:16" x14ac:dyDescent="0.2">
      <c r="A42925" s="2" t="s">
        <v>435</v>
      </c>
      <c r="B42925" s="2" t="s">
        <v>79</v>
      </c>
      <c r="C42925" s="2" t="s">
        <v>221</v>
      </c>
      <c r="D42925" s="4">
        <v>0.97559139630396097</v>
      </c>
      <c r="E42925" s="5">
        <v>160</v>
      </c>
      <c r="F42925" s="3">
        <v>965935.72</v>
      </c>
      <c r="G42925" s="3">
        <v>963715.63303999999</v>
      </c>
      <c r="H42925" s="3">
        <v>2220.0869599999901</v>
      </c>
      <c r="I42925" s="6">
        <v>100.230367432455</v>
      </c>
      <c r="J42925" s="3">
        <v>990102.74553410197</v>
      </c>
      <c r="K42925" s="3">
        <v>988011.85645210301</v>
      </c>
      <c r="L42925" s="6">
        <v>2090.8890819984999</v>
      </c>
      <c r="M42925" s="6">
        <v>100.21162590998701</v>
      </c>
      <c r="N42925" s="2" t="s">
        <v>58</v>
      </c>
      <c r="O42925" s="1"/>
      <c r="P42925" s="1"/>
    </row>
    <row r="42926" spans="1:16" x14ac:dyDescent="0.2">
      <c r="A42926" s="2" t="s">
        <v>435</v>
      </c>
      <c r="B42926" s="2" t="s">
        <v>116</v>
      </c>
      <c r="C42926" s="2" t="s">
        <v>43</v>
      </c>
      <c r="D42926" s="4">
        <v>0.97559139630396097</v>
      </c>
      <c r="E42926" s="5">
        <v>134</v>
      </c>
      <c r="F42926" s="3">
        <v>17993.52</v>
      </c>
      <c r="G42926" s="3">
        <v>6764.6742960000001</v>
      </c>
      <c r="H42926" s="3">
        <v>11228.845703999999</v>
      </c>
      <c r="I42926" s="6">
        <v>265.99240721226897</v>
      </c>
      <c r="J42926" s="3">
        <v>18443.705088184099</v>
      </c>
      <c r="K42926" s="3">
        <v>6489.3017106472098</v>
      </c>
      <c r="L42926" s="6">
        <v>11954.403377536901</v>
      </c>
      <c r="M42926" s="6">
        <v>284.21709932091602</v>
      </c>
      <c r="N42926" s="2" t="s">
        <v>44</v>
      </c>
      <c r="O42926" s="1"/>
      <c r="P42926" s="1"/>
    </row>
    <row r="42927" spans="1:16" x14ac:dyDescent="0.2">
      <c r="A42927" s="2" t="s">
        <v>435</v>
      </c>
      <c r="B42927" s="2" t="s">
        <v>116</v>
      </c>
      <c r="C42927" s="2" t="s">
        <v>97</v>
      </c>
      <c r="D42927" s="4">
        <v>0.97559139630396097</v>
      </c>
      <c r="E42927" s="5">
        <v>1304</v>
      </c>
      <c r="F42927" s="3">
        <v>167172.79999999999</v>
      </c>
      <c r="G42927" s="3">
        <v>225342.256616</v>
      </c>
      <c r="H42927" s="3">
        <v>-58169.456616000003</v>
      </c>
      <c r="I42927" s="6">
        <v>74.186174626304094</v>
      </c>
      <c r="J42927" s="3">
        <v>171355.34469997999</v>
      </c>
      <c r="K42927" s="3">
        <v>227628.188318489</v>
      </c>
      <c r="L42927" s="6">
        <v>-56272.843618509003</v>
      </c>
      <c r="M42927" s="6">
        <v>75.278613762995803</v>
      </c>
      <c r="N42927" s="2" t="s">
        <v>44</v>
      </c>
      <c r="O42927" s="1"/>
      <c r="P42927" s="1"/>
    </row>
    <row r="42928" spans="1:16" x14ac:dyDescent="0.2">
      <c r="A42928" s="2" t="s">
        <v>435</v>
      </c>
      <c r="B42928" s="2" t="s">
        <v>117</v>
      </c>
      <c r="C42928" s="2" t="s">
        <v>182</v>
      </c>
      <c r="D42928" s="4">
        <v>0.97559139630396097</v>
      </c>
      <c r="E42928" s="5">
        <v>1428</v>
      </c>
      <c r="F42928" s="3">
        <v>266189.52</v>
      </c>
      <c r="G42928" s="3">
        <v>176355.312225</v>
      </c>
      <c r="H42928" s="3">
        <v>89834.207775000003</v>
      </c>
      <c r="I42928" s="6">
        <v>150.93932620548799</v>
      </c>
      <c r="J42928" s="3">
        <v>272849.39269499702</v>
      </c>
      <c r="K42928" s="3">
        <v>173732.580543519</v>
      </c>
      <c r="L42928" s="6">
        <v>99116.812151478007</v>
      </c>
      <c r="M42928" s="6">
        <v>157.051367015555</v>
      </c>
      <c r="N42928" s="2" t="s">
        <v>44</v>
      </c>
      <c r="O42928" s="1"/>
      <c r="P42928" s="1"/>
    </row>
    <row r="42929" spans="1:16" x14ac:dyDescent="0.2">
      <c r="A42929" s="2" t="s">
        <v>435</v>
      </c>
      <c r="B42929" s="2" t="s">
        <v>39</v>
      </c>
      <c r="C42929" s="2" t="s">
        <v>101</v>
      </c>
      <c r="D42929" s="4">
        <v>0.97559139630396097</v>
      </c>
      <c r="E42929" s="5">
        <v>71</v>
      </c>
      <c r="F42929" s="3">
        <v>12028.11</v>
      </c>
      <c r="G42929" s="3">
        <v>10598.019764000001</v>
      </c>
      <c r="H42929" s="3">
        <v>1430.090236</v>
      </c>
      <c r="I42929" s="6">
        <v>113.49393818699799</v>
      </c>
      <c r="J42929" s="3">
        <v>12329.0447676852</v>
      </c>
      <c r="K42929" s="3">
        <v>10748.4234586405</v>
      </c>
      <c r="L42929" s="6">
        <v>1580.6213090447</v>
      </c>
      <c r="M42929" s="6">
        <v>114.705610689111</v>
      </c>
      <c r="N42929" s="2" t="s">
        <v>15</v>
      </c>
      <c r="O42929" s="1"/>
      <c r="P42929" s="1"/>
    </row>
    <row r="42930" spans="1:16" x14ac:dyDescent="0.2">
      <c r="A42930" s="2" t="s">
        <v>435</v>
      </c>
      <c r="B42930" s="2" t="s">
        <v>39</v>
      </c>
      <c r="C42930" s="2" t="s">
        <v>23</v>
      </c>
      <c r="D42930" s="4">
        <v>0.97559139630396097</v>
      </c>
      <c r="E42930" s="5">
        <v>4845</v>
      </c>
      <c r="F42930" s="3">
        <v>658178.48</v>
      </c>
      <c r="G42930" s="3">
        <v>708448.833965</v>
      </c>
      <c r="H42930" s="3">
        <v>-50270.353965000002</v>
      </c>
      <c r="I42930" s="6">
        <v>92.904165896688696</v>
      </c>
      <c r="J42930" s="3">
        <v>674645.63801353495</v>
      </c>
      <c r="K42930" s="3">
        <v>720982.44160324603</v>
      </c>
      <c r="L42930" s="6">
        <v>-46336.803589711097</v>
      </c>
      <c r="M42930" s="6">
        <v>93.573102350915505</v>
      </c>
      <c r="N42930" s="2" t="s">
        <v>15</v>
      </c>
      <c r="O42930" s="1"/>
      <c r="P42930" s="1"/>
    </row>
    <row r="42931" spans="1:16" x14ac:dyDescent="0.2">
      <c r="A42931" s="2" t="s">
        <v>435</v>
      </c>
      <c r="B42931" s="2" t="s">
        <v>39</v>
      </c>
      <c r="C42931" s="2" t="s">
        <v>86</v>
      </c>
      <c r="D42931" s="4">
        <v>0.97559139630396097</v>
      </c>
      <c r="E42931" s="5">
        <v>26</v>
      </c>
      <c r="F42931" s="3">
        <v>3913.78</v>
      </c>
      <c r="G42931" s="3">
        <v>7803.920384</v>
      </c>
      <c r="H42931" s="3">
        <v>-3890.1403839999998</v>
      </c>
      <c r="I42931" s="6">
        <v>50.151459874247699</v>
      </c>
      <c r="J42931" s="3">
        <v>4011.6999953334998</v>
      </c>
      <c r="K42931" s="3">
        <v>7897.6474040744897</v>
      </c>
      <c r="L42931" s="6">
        <v>-3885.9474087409899</v>
      </c>
      <c r="M42931" s="6">
        <v>50.796139534715302</v>
      </c>
      <c r="N42931" s="2" t="s">
        <v>15</v>
      </c>
      <c r="O42931" s="1"/>
      <c r="P42931" s="1"/>
    </row>
    <row r="42932" spans="1:16" x14ac:dyDescent="0.2">
      <c r="A42932" s="2" t="s">
        <v>435</v>
      </c>
      <c r="B42932" s="2" t="s">
        <v>39</v>
      </c>
      <c r="C42932" s="2" t="s">
        <v>63</v>
      </c>
      <c r="D42932" s="4">
        <v>0.97559139630396097</v>
      </c>
      <c r="E42932" s="5">
        <v>1008</v>
      </c>
      <c r="F42932" s="3">
        <v>63623.7</v>
      </c>
      <c r="G42932" s="3">
        <v>62378.204579999998</v>
      </c>
      <c r="H42932" s="3">
        <v>1245.49542</v>
      </c>
      <c r="I42932" s="6">
        <v>101.996683662805</v>
      </c>
      <c r="J42932" s="3">
        <v>65215.519777069698</v>
      </c>
      <c r="K42932" s="3">
        <v>62870.158251678004</v>
      </c>
      <c r="L42932" s="6">
        <v>2345.3615253916901</v>
      </c>
      <c r="M42932" s="6">
        <v>103.73048452654299</v>
      </c>
      <c r="N42932" s="2" t="s">
        <v>15</v>
      </c>
      <c r="O42932" s="1"/>
      <c r="P42932" s="1"/>
    </row>
    <row r="42933" spans="1:16" x14ac:dyDescent="0.2">
      <c r="A42933" s="2" t="s">
        <v>435</v>
      </c>
      <c r="B42933" s="2" t="s">
        <v>41</v>
      </c>
      <c r="C42933" s="2" t="s">
        <v>21</v>
      </c>
      <c r="D42933" s="4">
        <v>0.97559139630396097</v>
      </c>
      <c r="E42933" s="5">
        <v>13847</v>
      </c>
      <c r="F42933" s="3">
        <v>3090136.63</v>
      </c>
      <c r="G42933" s="3">
        <v>2643745.9470859999</v>
      </c>
      <c r="H42933" s="3">
        <v>446390.682914</v>
      </c>
      <c r="I42933" s="6">
        <v>116.88477984830701</v>
      </c>
      <c r="J42933" s="3">
        <v>3167449.6533149201</v>
      </c>
      <c r="K42933" s="3">
        <v>2618962.62549078</v>
      </c>
      <c r="L42933" s="6">
        <v>548487.02782413701</v>
      </c>
      <c r="M42933" s="6">
        <v>120.942911612622</v>
      </c>
      <c r="N42933" s="2" t="s">
        <v>15</v>
      </c>
      <c r="O42933" s="1"/>
      <c r="P42933" s="1"/>
    </row>
    <row r="42934" spans="1:16" x14ac:dyDescent="0.2">
      <c r="A42934" s="2" t="s">
        <v>435</v>
      </c>
      <c r="B42934" s="2" t="s">
        <v>41</v>
      </c>
      <c r="C42934" s="2" t="s">
        <v>101</v>
      </c>
      <c r="D42934" s="4">
        <v>0.97559139630396097</v>
      </c>
      <c r="E42934" s="5">
        <v>15913</v>
      </c>
      <c r="F42934" s="3">
        <v>2998247.56</v>
      </c>
      <c r="G42934" s="3">
        <v>2352055.0049180002</v>
      </c>
      <c r="H42934" s="3">
        <v>646192.55508199905</v>
      </c>
      <c r="I42934" s="6">
        <v>127.473530752081</v>
      </c>
      <c r="J42934" s="3">
        <v>3073261.58405957</v>
      </c>
      <c r="K42934" s="3">
        <v>2355046.20501742</v>
      </c>
      <c r="L42934" s="6">
        <v>718215.37904215197</v>
      </c>
      <c r="M42934" s="6">
        <v>130.49686997698799</v>
      </c>
      <c r="N42934" s="2" t="s">
        <v>15</v>
      </c>
      <c r="O42934" s="1"/>
      <c r="P42934" s="1"/>
    </row>
    <row r="42935" spans="1:16" x14ac:dyDescent="0.2">
      <c r="A42935" s="2" t="s">
        <v>435</v>
      </c>
      <c r="B42935" s="2" t="s">
        <v>42</v>
      </c>
      <c r="C42935" s="2" t="s">
        <v>43</v>
      </c>
      <c r="D42935" s="4">
        <v>0.97559139630396097</v>
      </c>
      <c r="E42935" s="5">
        <v>48316</v>
      </c>
      <c r="F42935" s="3">
        <v>26893683.579999998</v>
      </c>
      <c r="G42935" s="3">
        <v>22399435.347254001</v>
      </c>
      <c r="H42935" s="3">
        <v>4494248.2327460004</v>
      </c>
      <c r="I42935" s="6">
        <v>120.06411395230499</v>
      </c>
      <c r="J42935" s="3">
        <v>27566544.438467801</v>
      </c>
      <c r="K42935" s="3">
        <v>22465883.565977</v>
      </c>
      <c r="L42935" s="6">
        <v>5100660.8724907599</v>
      </c>
      <c r="M42935" s="6">
        <v>122.704029679097</v>
      </c>
      <c r="N42935" s="2" t="s">
        <v>44</v>
      </c>
      <c r="O42935" s="1"/>
      <c r="P42935" s="1"/>
    </row>
    <row r="42936" spans="1:16" x14ac:dyDescent="0.2">
      <c r="A42936" s="2" t="s">
        <v>435</v>
      </c>
      <c r="B42936" s="2" t="s">
        <v>42</v>
      </c>
      <c r="C42936" s="2" t="s">
        <v>97</v>
      </c>
      <c r="D42936" s="4">
        <v>0.97559139630396097</v>
      </c>
      <c r="E42936" s="5">
        <v>23484</v>
      </c>
      <c r="F42936" s="3">
        <v>5601403.6799999997</v>
      </c>
      <c r="G42936" s="3">
        <v>5601344.1010919996</v>
      </c>
      <c r="H42936" s="3">
        <v>59.578908001072698</v>
      </c>
      <c r="I42936" s="6">
        <v>100.00106365377501</v>
      </c>
      <c r="J42936" s="3">
        <v>5741546.8209549403</v>
      </c>
      <c r="K42936" s="3">
        <v>5741487.7611039504</v>
      </c>
      <c r="L42936" s="6">
        <v>59.059850989840903</v>
      </c>
      <c r="M42936" s="6">
        <v>100.001028650647</v>
      </c>
      <c r="N42936" s="2" t="s">
        <v>44</v>
      </c>
      <c r="O42936" s="1"/>
      <c r="P42936" s="1"/>
    </row>
    <row r="42937" spans="1:16" x14ac:dyDescent="0.2">
      <c r="A42937" s="2" t="s">
        <v>435</v>
      </c>
      <c r="B42937" s="2" t="s">
        <v>42</v>
      </c>
      <c r="C42937" s="2" t="s">
        <v>454</v>
      </c>
      <c r="D42937" s="4">
        <v>0.97559139630396097</v>
      </c>
      <c r="E42937" s="5">
        <v>7787</v>
      </c>
      <c r="F42937" s="3">
        <v>1103729.3799999999</v>
      </c>
      <c r="G42937" s="3">
        <v>1216107.3536950001</v>
      </c>
      <c r="H42937" s="3">
        <v>-112377.97369499999</v>
      </c>
      <c r="I42937" s="6">
        <v>90.759206138047503</v>
      </c>
      <c r="J42937" s="3">
        <v>1131343.9050216</v>
      </c>
      <c r="K42937" s="3">
        <v>1195476.9038924701</v>
      </c>
      <c r="L42937" s="6">
        <v>-64132.998870870098</v>
      </c>
      <c r="M42937" s="6">
        <v>94.635362786010106</v>
      </c>
      <c r="N42937" s="2" t="s">
        <v>44</v>
      </c>
      <c r="O42937" s="1"/>
      <c r="P42937" s="1"/>
    </row>
    <row r="42938" spans="1:16" x14ac:dyDescent="0.2">
      <c r="A42938" s="2" t="s">
        <v>435</v>
      </c>
      <c r="B42938" s="2" t="s">
        <v>45</v>
      </c>
      <c r="C42938" s="2" t="s">
        <v>46</v>
      </c>
      <c r="D42938" s="4">
        <v>0.97559139630396097</v>
      </c>
      <c r="E42938" s="5">
        <v>5420</v>
      </c>
      <c r="F42938" s="3">
        <v>2667886.6</v>
      </c>
      <c r="G42938" s="3">
        <v>2012850.7710200001</v>
      </c>
      <c r="H42938" s="3">
        <v>655035.82897999999</v>
      </c>
      <c r="I42938" s="6">
        <v>132.54269210668099</v>
      </c>
      <c r="J42938" s="3">
        <v>2734635.2275218102</v>
      </c>
      <c r="K42938" s="3">
        <v>2060995.63422405</v>
      </c>
      <c r="L42938" s="6">
        <v>673639.59329776</v>
      </c>
      <c r="M42938" s="6">
        <v>132.68515382136599</v>
      </c>
      <c r="N42938" s="2" t="s">
        <v>44</v>
      </c>
      <c r="O42938" s="1"/>
      <c r="P42938" s="1"/>
    </row>
    <row r="42939" spans="1:16" x14ac:dyDescent="0.2">
      <c r="A42939" s="2" t="s">
        <v>436</v>
      </c>
      <c r="B42939" s="2" t="s">
        <v>448</v>
      </c>
      <c r="C42939" s="2" t="s">
        <v>60</v>
      </c>
      <c r="D42939" s="4">
        <v>1.1240697988695101</v>
      </c>
      <c r="E42939" s="5">
        <v>126607</v>
      </c>
      <c r="F42939" s="3">
        <v>7439427.3200000003</v>
      </c>
      <c r="G42939" s="3">
        <v>9103101.0327920001</v>
      </c>
      <c r="H42939" s="3">
        <v>-1663673.712792</v>
      </c>
      <c r="I42939" s="6">
        <v>81.7240992185084</v>
      </c>
      <c r="J42939" s="3">
        <v>6618296.5928645004</v>
      </c>
      <c r="K42939" s="3">
        <v>8997667.1263139006</v>
      </c>
      <c r="L42939" s="6">
        <v>-2379370.5334494002</v>
      </c>
      <c r="M42939" s="6">
        <v>73.555695047987797</v>
      </c>
      <c r="N42939" s="2" t="s">
        <v>32</v>
      </c>
      <c r="O42939" s="1"/>
      <c r="P42939" s="1"/>
    </row>
    <row r="42940" spans="1:16" x14ac:dyDescent="0.2">
      <c r="A42940" s="2" t="s">
        <v>436</v>
      </c>
      <c r="B42940" s="2" t="s">
        <v>448</v>
      </c>
      <c r="C42940" s="2" t="s">
        <v>82</v>
      </c>
      <c r="D42940" s="4">
        <v>1.1240697988695101</v>
      </c>
      <c r="E42940" s="5">
        <v>77988</v>
      </c>
      <c r="F42940" s="3">
        <v>4119326.16</v>
      </c>
      <c r="G42940" s="3">
        <v>4135250.217768</v>
      </c>
      <c r="H42940" s="3">
        <v>-15924.0577679998</v>
      </c>
      <c r="I42940" s="6">
        <v>99.6149191238881</v>
      </c>
      <c r="J42940" s="3">
        <v>3664653.3552834801</v>
      </c>
      <c r="K42940" s="3">
        <v>3686729.2190820398</v>
      </c>
      <c r="L42940" s="6">
        <v>-22075.8637985596</v>
      </c>
      <c r="M42940" s="6">
        <v>99.401207344323097</v>
      </c>
      <c r="N42940" s="2" t="s">
        <v>32</v>
      </c>
      <c r="O42940" s="1"/>
      <c r="P42940" s="1"/>
    </row>
    <row r="42941" spans="1:16" x14ac:dyDescent="0.2">
      <c r="A42941" s="2" t="s">
        <v>436</v>
      </c>
      <c r="B42941" s="2" t="s">
        <v>1</v>
      </c>
      <c r="C42941" s="2" t="s">
        <v>2</v>
      </c>
      <c r="D42941" s="4">
        <v>1.1240697988695101</v>
      </c>
      <c r="E42941" s="5">
        <v>266069</v>
      </c>
      <c r="F42941" s="3">
        <v>18652831.920000002</v>
      </c>
      <c r="G42941" s="3">
        <v>21627197.704452999</v>
      </c>
      <c r="H42941" s="3">
        <v>-2974365.7844529999</v>
      </c>
      <c r="I42941" s="6">
        <v>86.247105033674401</v>
      </c>
      <c r="J42941" s="3">
        <v>16594015.7263893</v>
      </c>
      <c r="K42941" s="3">
        <v>21707094.213678401</v>
      </c>
      <c r="L42941" s="6">
        <v>-5113078.4872890599</v>
      </c>
      <c r="M42941" s="6">
        <v>76.445126938882794</v>
      </c>
      <c r="N42941" s="2" t="s">
        <v>3</v>
      </c>
      <c r="O42941" s="1"/>
      <c r="P42941" s="1"/>
    </row>
    <row r="42942" spans="1:16" x14ac:dyDescent="0.2">
      <c r="A42942" s="2" t="s">
        <v>436</v>
      </c>
      <c r="B42942" s="2" t="s">
        <v>1</v>
      </c>
      <c r="C42942" s="2" t="s">
        <v>5</v>
      </c>
      <c r="D42942" s="4">
        <v>1.1240697988695101</v>
      </c>
      <c r="E42942" s="5">
        <v>174927</v>
      </c>
      <c r="F42942" s="3">
        <v>14333493.92</v>
      </c>
      <c r="G42942" s="3">
        <v>17577833.270973001</v>
      </c>
      <c r="H42942" s="3">
        <v>-3244339.3509729998</v>
      </c>
      <c r="I42942" s="6">
        <v>81.543007599631096</v>
      </c>
      <c r="J42942" s="3">
        <v>12751426.9437853</v>
      </c>
      <c r="K42942" s="3">
        <v>17226958.971604802</v>
      </c>
      <c r="L42942" s="6">
        <v>-4475532.0278195096</v>
      </c>
      <c r="M42942" s="6">
        <v>74.020185250359404</v>
      </c>
      <c r="N42942" s="2" t="s">
        <v>3</v>
      </c>
      <c r="O42942" s="1"/>
      <c r="P42942" s="1"/>
    </row>
    <row r="42943" spans="1:16" x14ac:dyDescent="0.2">
      <c r="A42943" s="2" t="s">
        <v>436</v>
      </c>
      <c r="B42943" s="2" t="s">
        <v>1</v>
      </c>
      <c r="C42943" s="2" t="s">
        <v>7</v>
      </c>
      <c r="D42943" s="4">
        <v>1.1240697988695101</v>
      </c>
      <c r="E42943" s="5">
        <v>679374</v>
      </c>
      <c r="F42943" s="3">
        <v>34345805.07</v>
      </c>
      <c r="G42943" s="3">
        <v>50638502.92582</v>
      </c>
      <c r="H42943" s="3">
        <v>-16292697.85582</v>
      </c>
      <c r="I42943" s="6">
        <v>67.825474857171301</v>
      </c>
      <c r="J42943" s="3">
        <v>30554868.660773501</v>
      </c>
      <c r="K42943" s="3">
        <v>50441397.477139696</v>
      </c>
      <c r="L42943" s="6">
        <v>-19886528.816366199</v>
      </c>
      <c r="M42943" s="6">
        <v>60.574984415570697</v>
      </c>
      <c r="N42943" s="2" t="s">
        <v>3</v>
      </c>
      <c r="O42943" s="1"/>
      <c r="P42943" s="1"/>
    </row>
    <row r="42944" spans="1:16" x14ac:dyDescent="0.2">
      <c r="A42944" s="2" t="s">
        <v>436</v>
      </c>
      <c r="B42944" s="2" t="s">
        <v>1</v>
      </c>
      <c r="C42944" s="2" t="s">
        <v>8</v>
      </c>
      <c r="D42944" s="4">
        <v>1.1240697988695101</v>
      </c>
      <c r="E42944" s="5">
        <v>119245</v>
      </c>
      <c r="F42944" s="3">
        <v>34902882</v>
      </c>
      <c r="G42944" s="3">
        <v>23348465.608054999</v>
      </c>
      <c r="H42944" s="3">
        <v>11554416.391945001</v>
      </c>
      <c r="I42944" s="6">
        <v>149.48683389266799</v>
      </c>
      <c r="J42944" s="3">
        <v>31050457.929838601</v>
      </c>
      <c r="K42944" s="3">
        <v>23535457.455051102</v>
      </c>
      <c r="L42944" s="6">
        <v>7515000.4747874504</v>
      </c>
      <c r="M42944" s="6">
        <v>131.93054772417301</v>
      </c>
      <c r="N42944" s="2" t="s">
        <v>3</v>
      </c>
      <c r="O42944" s="1"/>
      <c r="P42944" s="1"/>
    </row>
    <row r="42945" spans="1:16" x14ac:dyDescent="0.2">
      <c r="A42945" s="2" t="s">
        <v>436</v>
      </c>
      <c r="B42945" s="2" t="s">
        <v>1</v>
      </c>
      <c r="C42945" s="2" t="s">
        <v>9</v>
      </c>
      <c r="D42945" s="4">
        <v>1.1240697988695101</v>
      </c>
      <c r="E42945" s="5">
        <v>15953</v>
      </c>
      <c r="F42945" s="3">
        <v>5308205.45</v>
      </c>
      <c r="G42945" s="3">
        <v>2728861.4743619999</v>
      </c>
      <c r="H42945" s="3">
        <v>2579343.9756379998</v>
      </c>
      <c r="I42945" s="6">
        <v>194.52088352125099</v>
      </c>
      <c r="J42945" s="3">
        <v>4722309.4645354804</v>
      </c>
      <c r="K42945" s="3">
        <v>2758854.9920624001</v>
      </c>
      <c r="L42945" s="6">
        <v>1963454.47247308</v>
      </c>
      <c r="M42945" s="6">
        <v>171.16917989971199</v>
      </c>
      <c r="N42945" s="2" t="s">
        <v>3</v>
      </c>
      <c r="O42945" s="1"/>
      <c r="P42945" s="1"/>
    </row>
    <row r="42946" spans="1:16" x14ac:dyDescent="0.2">
      <c r="A42946" s="2" t="s">
        <v>436</v>
      </c>
      <c r="B42946" s="2" t="s">
        <v>1</v>
      </c>
      <c r="C42946" s="2" t="s">
        <v>10</v>
      </c>
      <c r="D42946" s="4">
        <v>1.1240697988695101</v>
      </c>
      <c r="E42946" s="5">
        <v>1639687</v>
      </c>
      <c r="F42946" s="3">
        <v>90970971.670000002</v>
      </c>
      <c r="G42946" s="3">
        <v>86209852.594557002</v>
      </c>
      <c r="H42946" s="3">
        <v>4761119.0754430303</v>
      </c>
      <c r="I42946" s="6">
        <v>105.522708753296</v>
      </c>
      <c r="J42946" s="3">
        <v>80930002.533196896</v>
      </c>
      <c r="K42946" s="3">
        <v>86579072.904134199</v>
      </c>
      <c r="L42946" s="6">
        <v>-5649070.3709373297</v>
      </c>
      <c r="M42946" s="6">
        <v>93.475247330042095</v>
      </c>
      <c r="N42946" s="2" t="s">
        <v>3</v>
      </c>
      <c r="O42946" s="1"/>
      <c r="P42946" s="1"/>
    </row>
    <row r="42947" spans="1:16" x14ac:dyDescent="0.2">
      <c r="A42947" s="2" t="s">
        <v>436</v>
      </c>
      <c r="B42947" s="2" t="s">
        <v>13</v>
      </c>
      <c r="C42947" s="2" t="s">
        <v>178</v>
      </c>
      <c r="D42947" s="4">
        <v>1.1240697988695101</v>
      </c>
      <c r="E42947" s="5">
        <v>6857</v>
      </c>
      <c r="F42947" s="3">
        <v>240449.41</v>
      </c>
      <c r="G42947" s="3">
        <v>338466.78712599998</v>
      </c>
      <c r="H42947" s="3">
        <v>-98017.377125999905</v>
      </c>
      <c r="I42947" s="6">
        <v>71.040769477475706</v>
      </c>
      <c r="J42947" s="3">
        <v>213909.67913364599</v>
      </c>
      <c r="K42947" s="3">
        <v>321125.94425003201</v>
      </c>
      <c r="L42947" s="6">
        <v>-107216.265116386</v>
      </c>
      <c r="M42947" s="6">
        <v>66.612393973092907</v>
      </c>
      <c r="N42947" s="2" t="s">
        <v>15</v>
      </c>
      <c r="O42947" s="1"/>
      <c r="P42947" s="1"/>
    </row>
    <row r="42948" spans="1:16" x14ac:dyDescent="0.2">
      <c r="A42948" s="2" t="s">
        <v>436</v>
      </c>
      <c r="B42948" s="2" t="s">
        <v>13</v>
      </c>
      <c r="C42948" s="2" t="s">
        <v>59</v>
      </c>
      <c r="D42948" s="4">
        <v>1.1240697988695101</v>
      </c>
      <c r="E42948" s="5">
        <v>3386</v>
      </c>
      <c r="F42948" s="3">
        <v>330341.26</v>
      </c>
      <c r="G42948" s="3">
        <v>286912.037449</v>
      </c>
      <c r="H42948" s="3">
        <v>43429.222550999999</v>
      </c>
      <c r="I42948" s="6">
        <v>115.136772558286</v>
      </c>
      <c r="J42948" s="3">
        <v>293879.668622203</v>
      </c>
      <c r="K42948" s="3">
        <v>281980.465671479</v>
      </c>
      <c r="L42948" s="6">
        <v>11899.202950724</v>
      </c>
      <c r="M42948" s="6">
        <v>104.219867827507</v>
      </c>
      <c r="N42948" s="2" t="s">
        <v>15</v>
      </c>
      <c r="O42948" s="1"/>
      <c r="P42948" s="1"/>
    </row>
    <row r="42949" spans="1:16" x14ac:dyDescent="0.2">
      <c r="A42949" s="2" t="s">
        <v>436</v>
      </c>
      <c r="B42949" s="2" t="s">
        <v>13</v>
      </c>
      <c r="C42949" s="2" t="s">
        <v>40</v>
      </c>
      <c r="D42949" s="4">
        <v>1.1240697988695101</v>
      </c>
      <c r="E42949" s="5">
        <v>93527</v>
      </c>
      <c r="F42949" s="3">
        <v>11554562.58</v>
      </c>
      <c r="G42949" s="3">
        <v>11554562.56505</v>
      </c>
      <c r="H42949" s="3">
        <v>1.4949999749660501E-2</v>
      </c>
      <c r="I42949" s="6">
        <v>100.000000129386</v>
      </c>
      <c r="J42949" s="3">
        <v>10279221.6209532</v>
      </c>
      <c r="K42949" s="3">
        <v>10279221.6209532</v>
      </c>
      <c r="L42949" s="6">
        <v>0</v>
      </c>
      <c r="M42949" s="6">
        <v>100</v>
      </c>
      <c r="N42949" s="2" t="s">
        <v>15</v>
      </c>
      <c r="O42949" s="1"/>
      <c r="P42949" s="1"/>
    </row>
    <row r="42950" spans="1:16" x14ac:dyDescent="0.2">
      <c r="A42950" s="2" t="s">
        <v>436</v>
      </c>
      <c r="B42950" s="2" t="s">
        <v>54</v>
      </c>
      <c r="C42950" s="2" t="s">
        <v>55</v>
      </c>
      <c r="D42950" s="4">
        <v>1.1240697988695101</v>
      </c>
      <c r="E42950" s="5">
        <v>64865</v>
      </c>
      <c r="F42950" s="3">
        <v>668109.5</v>
      </c>
      <c r="G42950" s="3">
        <v>238287.73967499999</v>
      </c>
      <c r="H42950" s="3">
        <v>429821.76032499998</v>
      </c>
      <c r="I42950" s="6">
        <v>280.37930147444098</v>
      </c>
      <c r="J42950" s="3">
        <v>594366.56039680296</v>
      </c>
      <c r="K42950" s="3">
        <v>240303.58774092401</v>
      </c>
      <c r="L42950" s="6">
        <v>354062.97265587898</v>
      </c>
      <c r="M42950" s="6">
        <v>247.33986120823201</v>
      </c>
      <c r="N42950" s="2" t="s">
        <v>56</v>
      </c>
      <c r="O42950" s="1"/>
      <c r="P42950" s="1"/>
    </row>
    <row r="42951" spans="1:16" x14ac:dyDescent="0.2">
      <c r="A42951" s="2" t="s">
        <v>436</v>
      </c>
      <c r="B42951" s="2" t="s">
        <v>57</v>
      </c>
      <c r="C42951" s="2" t="s">
        <v>18</v>
      </c>
      <c r="D42951" s="4">
        <v>1.1240697988695101</v>
      </c>
      <c r="E42951" s="5">
        <v>535</v>
      </c>
      <c r="F42951" s="3">
        <v>1538255.73</v>
      </c>
      <c r="G42951" s="3">
        <v>1318717.02425</v>
      </c>
      <c r="H42951" s="3">
        <v>219538.70574999999</v>
      </c>
      <c r="I42951" s="6">
        <v>116.647901082104</v>
      </c>
      <c r="J42951" s="3">
        <v>1368469.93980893</v>
      </c>
      <c r="K42951" s="3">
        <v>1321531.59736257</v>
      </c>
      <c r="L42951" s="6">
        <v>46938.342446360301</v>
      </c>
      <c r="M42951" s="6">
        <v>103.551813860526</v>
      </c>
      <c r="N42951" s="2" t="s">
        <v>58</v>
      </c>
      <c r="O42951" s="1"/>
      <c r="P42951" s="1"/>
    </row>
    <row r="42952" spans="1:16" x14ac:dyDescent="0.2">
      <c r="A42952" s="2" t="s">
        <v>436</v>
      </c>
      <c r="B42952" s="2" t="s">
        <v>45</v>
      </c>
      <c r="C42952" s="2" t="s">
        <v>134</v>
      </c>
      <c r="D42952" s="4">
        <v>1.1240697988695101</v>
      </c>
      <c r="E42952" s="5">
        <v>9701</v>
      </c>
      <c r="F42952" s="3">
        <v>1633163.35</v>
      </c>
      <c r="G42952" s="3">
        <v>1568167.4260799999</v>
      </c>
      <c r="H42952" s="3">
        <v>64995.923920000001</v>
      </c>
      <c r="I42952" s="6">
        <v>104.144705650625</v>
      </c>
      <c r="J42952" s="3">
        <v>1452902.08102956</v>
      </c>
      <c r="K42952" s="3">
        <v>1548678.5416024099</v>
      </c>
      <c r="L42952" s="6">
        <v>-95776.460572850003</v>
      </c>
      <c r="M42952" s="6">
        <v>93.815600978512293</v>
      </c>
      <c r="N42952" s="2" t="s">
        <v>44</v>
      </c>
      <c r="O42952" s="1"/>
      <c r="P42952" s="1"/>
    </row>
    <row r="42953" spans="1:16" x14ac:dyDescent="0.2">
      <c r="A42953" s="2" t="s">
        <v>437</v>
      </c>
      <c r="B42953" s="2" t="s">
        <v>448</v>
      </c>
      <c r="C42953" s="2" t="s">
        <v>60</v>
      </c>
      <c r="D42953" s="4">
        <v>0.99093590483309302</v>
      </c>
      <c r="E42953" s="5">
        <v>77804</v>
      </c>
      <c r="F42953" s="3">
        <v>4367785.16</v>
      </c>
      <c r="G42953" s="3">
        <v>6013385.7784179999</v>
      </c>
      <c r="H42953" s="3">
        <v>-1645600.6184179999</v>
      </c>
      <c r="I42953" s="6">
        <v>72.634374725731902</v>
      </c>
      <c r="J42953" s="3">
        <v>4407737.3104526699</v>
      </c>
      <c r="K42953" s="3">
        <v>6069015.6114366297</v>
      </c>
      <c r="L42953" s="6">
        <v>-1661278.30098396</v>
      </c>
      <c r="M42953" s="6">
        <v>72.626890300736804</v>
      </c>
      <c r="N42953" s="2" t="s">
        <v>32</v>
      </c>
      <c r="O42953" s="1"/>
      <c r="P42953" s="1"/>
    </row>
    <row r="42954" spans="1:16" x14ac:dyDescent="0.2">
      <c r="A42954" s="2" t="s">
        <v>437</v>
      </c>
      <c r="B42954" s="2" t="s">
        <v>473</v>
      </c>
      <c r="C42954" s="2" t="s">
        <v>4</v>
      </c>
      <c r="D42954" s="4">
        <v>0.99093590483309302</v>
      </c>
      <c r="E42954" s="5">
        <v>19482</v>
      </c>
      <c r="F42954" s="3">
        <v>1395446.83</v>
      </c>
      <c r="G42954" s="3">
        <v>1094640.7342900001</v>
      </c>
      <c r="H42954" s="3">
        <v>300806.09571000002</v>
      </c>
      <c r="I42954" s="6">
        <v>127.47989237812401</v>
      </c>
      <c r="J42954" s="3">
        <v>1408210.9884140701</v>
      </c>
      <c r="K42954" s="3">
        <v>1084952.53845471</v>
      </c>
      <c r="L42954" s="6">
        <v>323258.44995936198</v>
      </c>
      <c r="M42954" s="6">
        <v>129.79470884687501</v>
      </c>
      <c r="N42954" s="2" t="s">
        <v>3</v>
      </c>
      <c r="O42954" s="1"/>
      <c r="P42954" s="1"/>
    </row>
    <row r="42955" spans="1:16" x14ac:dyDescent="0.2">
      <c r="A42955" s="2" t="s">
        <v>437</v>
      </c>
      <c r="B42955" s="2" t="s">
        <v>480</v>
      </c>
      <c r="C42955" s="2" t="s">
        <v>183</v>
      </c>
      <c r="D42955" s="4">
        <v>0.99093590483309302</v>
      </c>
      <c r="E42955" s="5">
        <v>3257</v>
      </c>
      <c r="F42955" s="3">
        <v>497167.58</v>
      </c>
      <c r="G42955" s="3">
        <v>368468.78057100001</v>
      </c>
      <c r="H42955" s="3">
        <v>128698.79942900001</v>
      </c>
      <c r="I42955" s="6">
        <v>134.92800644590901</v>
      </c>
      <c r="J42955" s="3">
        <v>501715.174084584</v>
      </c>
      <c r="K42955" s="3">
        <v>361573.00864651799</v>
      </c>
      <c r="L42955" s="6">
        <v>140142.165438066</v>
      </c>
      <c r="M42955" s="6">
        <v>138.75902295988899</v>
      </c>
      <c r="N42955" s="2" t="s">
        <v>15</v>
      </c>
      <c r="O42955" s="1"/>
      <c r="P42955" s="1"/>
    </row>
    <row r="42956" spans="1:16" x14ac:dyDescent="0.2">
      <c r="A42956" s="2" t="s">
        <v>437</v>
      </c>
      <c r="B42956" s="2" t="s">
        <v>1</v>
      </c>
      <c r="C42956" s="2" t="s">
        <v>2</v>
      </c>
      <c r="D42956" s="4">
        <v>0.99093590483309302</v>
      </c>
      <c r="E42956" s="5">
        <v>341003</v>
      </c>
      <c r="F42956" s="3">
        <v>28775195.09</v>
      </c>
      <c r="G42956" s="3">
        <v>29814153.026241999</v>
      </c>
      <c r="H42956" s="3">
        <v>-1038957.936242</v>
      </c>
      <c r="I42956" s="6">
        <v>96.515219012502101</v>
      </c>
      <c r="J42956" s="3">
        <v>29038401.928575501</v>
      </c>
      <c r="K42956" s="3">
        <v>29978741.415480401</v>
      </c>
      <c r="L42956" s="6">
        <v>-940339.48690492695</v>
      </c>
      <c r="M42956" s="6">
        <v>96.863312325649005</v>
      </c>
      <c r="N42956" s="2" t="s">
        <v>3</v>
      </c>
      <c r="O42956" s="1"/>
      <c r="P42956" s="1"/>
    </row>
    <row r="42957" spans="1:16" x14ac:dyDescent="0.2">
      <c r="A42957" s="2" t="s">
        <v>437</v>
      </c>
      <c r="B42957" s="2" t="s">
        <v>1</v>
      </c>
      <c r="C42957" s="2" t="s">
        <v>5</v>
      </c>
      <c r="D42957" s="4">
        <v>0.99093590483309302</v>
      </c>
      <c r="E42957" s="5">
        <v>51711</v>
      </c>
      <c r="F42957" s="3">
        <v>4283002.1100000003</v>
      </c>
      <c r="G42957" s="3">
        <v>4684294.169001</v>
      </c>
      <c r="H42957" s="3">
        <v>-401292.05900100101</v>
      </c>
      <c r="I42957" s="6">
        <v>91.4332438458582</v>
      </c>
      <c r="J42957" s="3">
        <v>4322178.7495139698</v>
      </c>
      <c r="K42957" s="3">
        <v>4620444.4156110296</v>
      </c>
      <c r="L42957" s="6">
        <v>-298265.66609706101</v>
      </c>
      <c r="M42957" s="6">
        <v>93.544654165964801</v>
      </c>
      <c r="N42957" s="2" t="s">
        <v>3</v>
      </c>
      <c r="O42957" s="1"/>
      <c r="P42957" s="1"/>
    </row>
    <row r="42958" spans="1:16" x14ac:dyDescent="0.2">
      <c r="A42958" s="2" t="s">
        <v>437</v>
      </c>
      <c r="B42958" s="2" t="s">
        <v>1</v>
      </c>
      <c r="C42958" s="2" t="s">
        <v>7</v>
      </c>
      <c r="D42958" s="4">
        <v>0.99093590483309302</v>
      </c>
      <c r="E42958" s="5">
        <v>345422</v>
      </c>
      <c r="F42958" s="3">
        <v>20464842.620000001</v>
      </c>
      <c r="G42958" s="3">
        <v>22419802.493129</v>
      </c>
      <c r="H42958" s="3">
        <v>-1954959.873129</v>
      </c>
      <c r="I42958" s="6">
        <v>91.280209209121594</v>
      </c>
      <c r="J42958" s="3">
        <v>20652034.6272517</v>
      </c>
      <c r="K42958" s="3">
        <v>22555771.795729499</v>
      </c>
      <c r="L42958" s="6">
        <v>-1903737.1684778</v>
      </c>
      <c r="M42958" s="6">
        <v>91.559866868141299</v>
      </c>
      <c r="N42958" s="2" t="s">
        <v>3</v>
      </c>
      <c r="O42958" s="1"/>
      <c r="P42958" s="1"/>
    </row>
    <row r="42959" spans="1:16" x14ac:dyDescent="0.2">
      <c r="A42959" s="2" t="s">
        <v>437</v>
      </c>
      <c r="B42959" s="2" t="s">
        <v>1</v>
      </c>
      <c r="C42959" s="2" t="s">
        <v>8</v>
      </c>
      <c r="D42959" s="4">
        <v>0.99093590483309302</v>
      </c>
      <c r="E42959" s="5">
        <v>460248</v>
      </c>
      <c r="F42959" s="3">
        <v>55802086.119999997</v>
      </c>
      <c r="G42959" s="3">
        <v>60637234.805936001</v>
      </c>
      <c r="H42959" s="3">
        <v>-4835148.6859360002</v>
      </c>
      <c r="I42959" s="6">
        <v>92.026106234213302</v>
      </c>
      <c r="J42959" s="3">
        <v>56312508.052071199</v>
      </c>
      <c r="K42959" s="3">
        <v>61090457.419314504</v>
      </c>
      <c r="L42959" s="6">
        <v>-4777949.3672433002</v>
      </c>
      <c r="M42959" s="6">
        <v>92.178894103790597</v>
      </c>
      <c r="N42959" s="2" t="s">
        <v>3</v>
      </c>
      <c r="O42959" s="1"/>
      <c r="P42959" s="1"/>
    </row>
    <row r="42960" spans="1:16" x14ac:dyDescent="0.2">
      <c r="A42960" s="2" t="s">
        <v>437</v>
      </c>
      <c r="B42960" s="2" t="s">
        <v>1</v>
      </c>
      <c r="C42960" s="2" t="s">
        <v>9</v>
      </c>
      <c r="D42960" s="4">
        <v>0.99093590483309302</v>
      </c>
      <c r="E42960" s="5">
        <v>82096</v>
      </c>
      <c r="F42960" s="3">
        <v>12824746.02</v>
      </c>
      <c r="G42960" s="3">
        <v>14018419.155138001</v>
      </c>
      <c r="H42960" s="3">
        <v>-1193673.1351379999</v>
      </c>
      <c r="I42960" s="6">
        <v>91.484966158252604</v>
      </c>
      <c r="J42960" s="3">
        <v>12942054.0293775</v>
      </c>
      <c r="K42960" s="3">
        <v>14181279.637696801</v>
      </c>
      <c r="L42960" s="6">
        <v>-1239225.60831928</v>
      </c>
      <c r="M42960" s="6">
        <v>91.261538873931002</v>
      </c>
      <c r="N42960" s="2" t="s">
        <v>3</v>
      </c>
      <c r="O42960" s="1"/>
      <c r="P42960" s="1"/>
    </row>
    <row r="42961" spans="1:16" x14ac:dyDescent="0.2">
      <c r="A42961" s="2" t="s">
        <v>437</v>
      </c>
      <c r="B42961" s="2" t="s">
        <v>1</v>
      </c>
      <c r="C42961" s="2" t="s">
        <v>10</v>
      </c>
      <c r="D42961" s="4">
        <v>0.99093590483309302</v>
      </c>
      <c r="E42961" s="5">
        <v>1035452</v>
      </c>
      <c r="F42961" s="3">
        <v>46045374.329999998</v>
      </c>
      <c r="G42961" s="3">
        <v>50145054.330868997</v>
      </c>
      <c r="H42961" s="3">
        <v>-4099680.0008689901</v>
      </c>
      <c r="I42961" s="6">
        <v>91.824358243151295</v>
      </c>
      <c r="J42961" s="3">
        <v>46466551.575558797</v>
      </c>
      <c r="K42961" s="3">
        <v>50433662.387138799</v>
      </c>
      <c r="L42961" s="6">
        <v>-3967110.81158002</v>
      </c>
      <c r="M42961" s="6">
        <v>92.134002125152605</v>
      </c>
      <c r="N42961" s="2" t="s">
        <v>3</v>
      </c>
      <c r="O42961" s="1"/>
      <c r="P42961" s="1"/>
    </row>
    <row r="42962" spans="1:16" x14ac:dyDescent="0.2">
      <c r="A42962" s="2" t="s">
        <v>437</v>
      </c>
      <c r="B42962" s="2" t="s">
        <v>13</v>
      </c>
      <c r="C42962" s="2" t="s">
        <v>22</v>
      </c>
      <c r="D42962" s="4">
        <v>0.99093590483309302</v>
      </c>
      <c r="E42962" s="5">
        <v>13149</v>
      </c>
      <c r="F42962" s="3">
        <v>4586474.93</v>
      </c>
      <c r="G42962" s="3">
        <v>4433518.0231649997</v>
      </c>
      <c r="H42962" s="3">
        <v>152956.90683499901</v>
      </c>
      <c r="I42962" s="6">
        <v>103.450012067974</v>
      </c>
      <c r="J42962" s="3">
        <v>4628427.4367599096</v>
      </c>
      <c r="K42962" s="3">
        <v>4475529.5059864502</v>
      </c>
      <c r="L42962" s="6">
        <v>152897.93077346499</v>
      </c>
      <c r="M42962" s="6">
        <v>103.416309300809</v>
      </c>
      <c r="N42962" s="2" t="s">
        <v>15</v>
      </c>
      <c r="O42962" s="1"/>
      <c r="P42962" s="1"/>
    </row>
    <row r="42963" spans="1:16" x14ac:dyDescent="0.2">
      <c r="A42963" s="2" t="s">
        <v>437</v>
      </c>
      <c r="B42963" s="2" t="s">
        <v>13</v>
      </c>
      <c r="C42963" s="2" t="s">
        <v>27</v>
      </c>
      <c r="D42963" s="4">
        <v>0.99093590483309302</v>
      </c>
      <c r="E42963" s="5">
        <v>71163</v>
      </c>
      <c r="F42963" s="3">
        <v>7695111.7199999997</v>
      </c>
      <c r="G42963" s="3">
        <v>8489616.3429489993</v>
      </c>
      <c r="H42963" s="3">
        <v>-794504.62294899905</v>
      </c>
      <c r="I42963" s="6">
        <v>90.641454326627297</v>
      </c>
      <c r="J42963" s="3">
        <v>7765498.9414235801</v>
      </c>
      <c r="K42963" s="3">
        <v>8229202.5436465004</v>
      </c>
      <c r="L42963" s="6">
        <v>-463703.602222919</v>
      </c>
      <c r="M42963" s="6">
        <v>94.365145349582804</v>
      </c>
      <c r="N42963" s="2" t="s">
        <v>15</v>
      </c>
      <c r="O42963" s="1"/>
      <c r="P42963" s="1"/>
    </row>
    <row r="42964" spans="1:16" x14ac:dyDescent="0.2">
      <c r="A42964" s="2" t="s">
        <v>437</v>
      </c>
      <c r="B42964" s="2" t="s">
        <v>13</v>
      </c>
      <c r="C42964" s="2" t="s">
        <v>51</v>
      </c>
      <c r="D42964" s="4">
        <v>0.99093590483309302</v>
      </c>
      <c r="E42964" s="5">
        <v>518</v>
      </c>
      <c r="F42964" s="3">
        <v>216942.6</v>
      </c>
      <c r="G42964" s="3">
        <v>161169.24206600001</v>
      </c>
      <c r="H42964" s="3">
        <v>55773.357934</v>
      </c>
      <c r="I42964" s="6">
        <v>134.605460210057</v>
      </c>
      <c r="J42964" s="3">
        <v>218926.97493541799</v>
      </c>
      <c r="K42964" s="3">
        <v>156878.164961481</v>
      </c>
      <c r="L42964" s="6">
        <v>62048.809973936302</v>
      </c>
      <c r="M42964" s="6">
        <v>139.552228309893</v>
      </c>
      <c r="N42964" s="2" t="s">
        <v>15</v>
      </c>
      <c r="O42964" s="1"/>
      <c r="P42964" s="1"/>
    </row>
    <row r="42965" spans="1:16" x14ac:dyDescent="0.2">
      <c r="A42965" s="2" t="s">
        <v>437</v>
      </c>
      <c r="B42965" s="2" t="s">
        <v>13</v>
      </c>
      <c r="C42965" s="2" t="s">
        <v>52</v>
      </c>
      <c r="D42965" s="4">
        <v>0.99093590483309302</v>
      </c>
      <c r="E42965" s="5">
        <v>2610</v>
      </c>
      <c r="F42965" s="3">
        <v>409983.18</v>
      </c>
      <c r="G42965" s="3">
        <v>693487.72355999995</v>
      </c>
      <c r="H42965" s="3">
        <v>-283504.54356000002</v>
      </c>
      <c r="I42965" s="6">
        <v>59.119024904343298</v>
      </c>
      <c r="J42965" s="3">
        <v>413733.297986669</v>
      </c>
      <c r="K42965" s="3">
        <v>654578.37518895802</v>
      </c>
      <c r="L42965" s="6">
        <v>-240845.077202288</v>
      </c>
      <c r="M42965" s="6">
        <v>63.206074882513001</v>
      </c>
      <c r="N42965" s="2" t="s">
        <v>15</v>
      </c>
      <c r="O42965" s="1"/>
      <c r="P42965" s="1"/>
    </row>
    <row r="42966" spans="1:16" x14ac:dyDescent="0.2">
      <c r="A42966" s="2" t="s">
        <v>437</v>
      </c>
      <c r="B42966" s="2" t="s">
        <v>13</v>
      </c>
      <c r="C42966" s="2" t="s">
        <v>53</v>
      </c>
      <c r="D42966" s="4">
        <v>0.99093590483309302</v>
      </c>
      <c r="E42966" s="5">
        <v>487</v>
      </c>
      <c r="F42966" s="3">
        <v>203974.39999999999</v>
      </c>
      <c r="G42966" s="3">
        <v>172772.05782399999</v>
      </c>
      <c r="H42966" s="3">
        <v>31202.342175999998</v>
      </c>
      <c r="I42966" s="6">
        <v>118.05983129968</v>
      </c>
      <c r="J42966" s="3">
        <v>205840.154751842</v>
      </c>
      <c r="K42966" s="3">
        <v>167285.40707265999</v>
      </c>
      <c r="L42966" s="6">
        <v>38554.747679181899</v>
      </c>
      <c r="M42966" s="6">
        <v>123.04728688165601</v>
      </c>
      <c r="N42966" s="2" t="s">
        <v>15</v>
      </c>
      <c r="O42966" s="1"/>
      <c r="P42966" s="1"/>
    </row>
    <row r="42967" spans="1:16" x14ac:dyDescent="0.2">
      <c r="A42967" s="2" t="s">
        <v>437</v>
      </c>
      <c r="B42967" s="2" t="s">
        <v>54</v>
      </c>
      <c r="C42967" s="2" t="s">
        <v>72</v>
      </c>
      <c r="D42967" s="4">
        <v>0.99093590483309302</v>
      </c>
      <c r="E42967" s="5">
        <v>7523</v>
      </c>
      <c r="F42967" s="3">
        <v>279479.45</v>
      </c>
      <c r="G42967" s="3">
        <v>245617.33616499999</v>
      </c>
      <c r="H42967" s="3">
        <v>33862.113834999996</v>
      </c>
      <c r="I42967" s="6">
        <v>113.786532483298</v>
      </c>
      <c r="J42967" s="3">
        <v>282035.849782912</v>
      </c>
      <c r="K42967" s="3">
        <v>247883.44347337101</v>
      </c>
      <c r="L42967" s="6">
        <v>34152.406309541002</v>
      </c>
      <c r="M42967" s="6">
        <v>113.777606858689</v>
      </c>
      <c r="N42967" s="2" t="s">
        <v>56</v>
      </c>
      <c r="O42967" s="1"/>
      <c r="P42967" s="1"/>
    </row>
    <row r="42968" spans="1:16" x14ac:dyDescent="0.2">
      <c r="A42968" s="2" t="s">
        <v>437</v>
      </c>
      <c r="B42968" s="2" t="s">
        <v>57</v>
      </c>
      <c r="C42968" s="2" t="s">
        <v>21</v>
      </c>
      <c r="D42968" s="4">
        <v>0.99093590483309302</v>
      </c>
      <c r="E42968" s="5">
        <v>868</v>
      </c>
      <c r="F42968" s="3">
        <v>908667.65</v>
      </c>
      <c r="G42968" s="3">
        <v>666527.78246300004</v>
      </c>
      <c r="H42968" s="3">
        <v>242139.86753700001</v>
      </c>
      <c r="I42968" s="6">
        <v>136.328548322806</v>
      </c>
      <c r="J42968" s="3">
        <v>916979.23707088898</v>
      </c>
      <c r="K42968" s="3">
        <v>675354.64828453702</v>
      </c>
      <c r="L42968" s="6">
        <v>241624.58878635199</v>
      </c>
      <c r="M42968" s="6">
        <v>135.77743773587699</v>
      </c>
      <c r="N42968" s="2" t="s">
        <v>58</v>
      </c>
      <c r="O42968" s="1"/>
      <c r="P42968" s="1"/>
    </row>
    <row r="42969" spans="1:16" x14ac:dyDescent="0.2">
      <c r="A42969" s="2" t="s">
        <v>437</v>
      </c>
      <c r="B42969" s="2" t="s">
        <v>116</v>
      </c>
      <c r="C42969" s="2" t="s">
        <v>97</v>
      </c>
      <c r="D42969" s="4">
        <v>0.99093590483309302</v>
      </c>
      <c r="E42969" s="5">
        <v>2950</v>
      </c>
      <c r="F42969" s="3">
        <v>1834826.04</v>
      </c>
      <c r="G42969" s="3">
        <v>1443434.9714869999</v>
      </c>
      <c r="H42969" s="3">
        <v>391391.06851299998</v>
      </c>
      <c r="I42969" s="6">
        <v>127.11525466989301</v>
      </c>
      <c r="J42969" s="3">
        <v>1851609.20201902</v>
      </c>
      <c r="K42969" s="3">
        <v>1370827.9567665199</v>
      </c>
      <c r="L42969" s="6">
        <v>480781.24525249802</v>
      </c>
      <c r="M42969" s="6">
        <v>135.07232566124199</v>
      </c>
      <c r="N42969" s="2" t="s">
        <v>44</v>
      </c>
      <c r="O42969" s="1"/>
      <c r="P42969" s="1"/>
    </row>
    <row r="42970" spans="1:16" x14ac:dyDescent="0.2">
      <c r="A42970" s="2" t="s">
        <v>437</v>
      </c>
      <c r="B42970" s="2" t="s">
        <v>33</v>
      </c>
      <c r="C42970" s="2" t="s">
        <v>38</v>
      </c>
      <c r="D42970" s="4">
        <v>0.99093590483309302</v>
      </c>
      <c r="E42970" s="5">
        <v>3068</v>
      </c>
      <c r="F42970" s="3">
        <v>435901.44</v>
      </c>
      <c r="G42970" s="3">
        <v>387672.92486000003</v>
      </c>
      <c r="H42970" s="3">
        <v>48228.515140000003</v>
      </c>
      <c r="I42970" s="6">
        <v>112.440516746795</v>
      </c>
      <c r="J42970" s="3">
        <v>439888.63242715999</v>
      </c>
      <c r="K42970" s="3">
        <v>384993.14819536201</v>
      </c>
      <c r="L42970" s="6">
        <v>54895.484231798</v>
      </c>
      <c r="M42970" s="6">
        <v>114.258821095679</v>
      </c>
      <c r="N42970" s="2" t="s">
        <v>35</v>
      </c>
      <c r="O42970" s="1"/>
      <c r="P42970" s="1"/>
    </row>
    <row r="42971" spans="1:16" x14ac:dyDescent="0.2">
      <c r="A42971" s="2" t="s">
        <v>437</v>
      </c>
      <c r="B42971" s="2" t="s">
        <v>39</v>
      </c>
      <c r="C42971" s="2" t="s">
        <v>18</v>
      </c>
      <c r="D42971" s="4">
        <v>0.99093590483309302</v>
      </c>
      <c r="E42971" s="5">
        <v>22860</v>
      </c>
      <c r="F42971" s="3">
        <v>2577238.3199999998</v>
      </c>
      <c r="G42971" s="3">
        <v>2857915.996704</v>
      </c>
      <c r="H42971" s="3">
        <v>-280677.67670399998</v>
      </c>
      <c r="I42971" s="6">
        <v>90.178938883168598</v>
      </c>
      <c r="J42971" s="3">
        <v>2600812.3304746901</v>
      </c>
      <c r="K42971" s="3">
        <v>2911901.3535548798</v>
      </c>
      <c r="L42971" s="6">
        <v>-311089.02308019297</v>
      </c>
      <c r="M42971" s="6">
        <v>89.316635925856104</v>
      </c>
      <c r="N42971" s="2" t="s">
        <v>15</v>
      </c>
      <c r="O42971" s="1"/>
      <c r="P42971" s="1"/>
    </row>
    <row r="42972" spans="1:16" x14ac:dyDescent="0.2">
      <c r="A42972" s="2" t="s">
        <v>437</v>
      </c>
      <c r="B42972" s="2" t="s">
        <v>39</v>
      </c>
      <c r="C42972" s="2" t="s">
        <v>48</v>
      </c>
      <c r="D42972" s="4">
        <v>0.99093590483309302</v>
      </c>
      <c r="E42972" s="5">
        <v>17124</v>
      </c>
      <c r="F42972" s="3">
        <v>2271715.84</v>
      </c>
      <c r="G42972" s="3">
        <v>2450002.822592</v>
      </c>
      <c r="H42972" s="3">
        <v>-178286.98259199999</v>
      </c>
      <c r="I42972" s="6">
        <v>92.722988686054705</v>
      </c>
      <c r="J42972" s="3">
        <v>2292495.2349795299</v>
      </c>
      <c r="K42972" s="3">
        <v>2464287.37108762</v>
      </c>
      <c r="L42972" s="6">
        <v>-171792.13610808601</v>
      </c>
      <c r="M42972" s="6">
        <v>93.028729598518197</v>
      </c>
      <c r="N42972" s="2" t="s">
        <v>15</v>
      </c>
      <c r="O42972" s="1"/>
      <c r="P42972" s="1"/>
    </row>
    <row r="42973" spans="1:16" x14ac:dyDescent="0.2">
      <c r="A42973" s="2" t="s">
        <v>437</v>
      </c>
      <c r="B42973" s="2" t="s">
        <v>41</v>
      </c>
      <c r="C42973" s="2" t="s">
        <v>59</v>
      </c>
      <c r="D42973" s="4">
        <v>0.99093590483309302</v>
      </c>
      <c r="E42973" s="5">
        <v>3370</v>
      </c>
      <c r="F42973" s="3">
        <v>1431474.9</v>
      </c>
      <c r="G42973" s="3">
        <v>1428469.93166</v>
      </c>
      <c r="H42973" s="3">
        <v>3004.9683399998999</v>
      </c>
      <c r="I42973" s="6">
        <v>100.210362729617</v>
      </c>
      <c r="J42973" s="3">
        <v>1444568.60733198</v>
      </c>
      <c r="K42973" s="3">
        <v>1441807.4160879799</v>
      </c>
      <c r="L42973" s="6">
        <v>2761.1912440001001</v>
      </c>
      <c r="M42973" s="6">
        <v>100.191509019387</v>
      </c>
      <c r="N42973" s="2" t="s">
        <v>15</v>
      </c>
      <c r="O42973" s="1"/>
      <c r="P42973" s="1"/>
    </row>
    <row r="42974" spans="1:16" x14ac:dyDescent="0.2">
      <c r="A42974" s="2" t="s">
        <v>438</v>
      </c>
      <c r="B42974" s="2" t="s">
        <v>1</v>
      </c>
      <c r="C42974" s="2" t="s">
        <v>2</v>
      </c>
      <c r="D42974" s="4">
        <v>0.95225399371382702</v>
      </c>
      <c r="E42974" s="5">
        <v>99155</v>
      </c>
      <c r="F42974" s="3">
        <v>6999895.8300000001</v>
      </c>
      <c r="G42974" s="3">
        <v>6645544.3332390003</v>
      </c>
      <c r="H42974" s="3">
        <v>354351.49676100002</v>
      </c>
      <c r="I42974" s="6">
        <v>105.33216662160601</v>
      </c>
      <c r="J42974" s="3">
        <v>7350870.54106241</v>
      </c>
      <c r="K42974" s="3">
        <v>6820362.0734418305</v>
      </c>
      <c r="L42974" s="6">
        <v>530508.46762057801</v>
      </c>
      <c r="M42974" s="6">
        <v>107.77830358429701</v>
      </c>
      <c r="N42974" s="2" t="s">
        <v>3</v>
      </c>
      <c r="O42974" s="1"/>
      <c r="P42974" s="1"/>
    </row>
    <row r="42975" spans="1:16" x14ac:dyDescent="0.2">
      <c r="A42975" s="2" t="s">
        <v>438</v>
      </c>
      <c r="B42975" s="2" t="s">
        <v>1</v>
      </c>
      <c r="C42975" s="2" t="s">
        <v>7</v>
      </c>
      <c r="D42975" s="4">
        <v>0.95225399371382702</v>
      </c>
      <c r="E42975" s="5">
        <v>365063</v>
      </c>
      <c r="F42975" s="3">
        <v>14844014.65</v>
      </c>
      <c r="G42975" s="3">
        <v>24309600.719861999</v>
      </c>
      <c r="H42975" s="3">
        <v>-9465586.0698620006</v>
      </c>
      <c r="I42975" s="6">
        <v>61.062354832803997</v>
      </c>
      <c r="J42975" s="3">
        <v>15588293.4049011</v>
      </c>
      <c r="K42975" s="3">
        <v>24356267.771299101</v>
      </c>
      <c r="L42975" s="6">
        <v>-8767974.3663980402</v>
      </c>
      <c r="M42975" s="6">
        <v>64.001157941242496</v>
      </c>
      <c r="N42975" s="2" t="s">
        <v>3</v>
      </c>
      <c r="O42975" s="1"/>
      <c r="P42975" s="1"/>
    </row>
    <row r="42976" spans="1:16" x14ac:dyDescent="0.2">
      <c r="A42976" s="2" t="s">
        <v>438</v>
      </c>
      <c r="B42976" s="2" t="s">
        <v>1</v>
      </c>
      <c r="C42976" s="2" t="s">
        <v>9</v>
      </c>
      <c r="D42976" s="4">
        <v>0.95225399371382702</v>
      </c>
      <c r="E42976" s="5">
        <v>28342</v>
      </c>
      <c r="F42976" s="3">
        <v>5054228.8600000003</v>
      </c>
      <c r="G42976" s="3">
        <v>5162857.4540759996</v>
      </c>
      <c r="H42976" s="3">
        <v>-108628.594075999</v>
      </c>
      <c r="I42976" s="6">
        <v>97.895959843124501</v>
      </c>
      <c r="J42976" s="3">
        <v>5307647.8474911004</v>
      </c>
      <c r="K42976" s="3">
        <v>5207481.8956251703</v>
      </c>
      <c r="L42976" s="6">
        <v>100165.95186592999</v>
      </c>
      <c r="M42976" s="6">
        <v>101.92350072210699</v>
      </c>
      <c r="N42976" s="2" t="s">
        <v>3</v>
      </c>
      <c r="O42976" s="1"/>
      <c r="P42976" s="1"/>
    </row>
    <row r="42977" spans="1:16" x14ac:dyDescent="0.2">
      <c r="A42977" s="2" t="s">
        <v>438</v>
      </c>
      <c r="B42977" s="2" t="s">
        <v>1</v>
      </c>
      <c r="C42977" s="2" t="s">
        <v>10</v>
      </c>
      <c r="D42977" s="4">
        <v>0.95225399371382702</v>
      </c>
      <c r="E42977" s="5">
        <v>622693</v>
      </c>
      <c r="F42977" s="3">
        <v>28507636.629999999</v>
      </c>
      <c r="G42977" s="3">
        <v>30009651.288660999</v>
      </c>
      <c r="H42977" s="3">
        <v>-1502014.658661</v>
      </c>
      <c r="I42977" s="6">
        <v>94.994894661676597</v>
      </c>
      <c r="J42977" s="3">
        <v>29937009.262433302</v>
      </c>
      <c r="K42977" s="3">
        <v>30424811.073560599</v>
      </c>
      <c r="L42977" s="6">
        <v>-487801.81112730497</v>
      </c>
      <c r="M42977" s="6">
        <v>98.396697320657495</v>
      </c>
      <c r="N42977" s="2" t="s">
        <v>3</v>
      </c>
      <c r="O42977" s="1"/>
      <c r="P42977" s="1"/>
    </row>
    <row r="42978" spans="1:16" x14ac:dyDescent="0.2">
      <c r="A42978" s="2" t="s">
        <v>438</v>
      </c>
      <c r="B42978" s="2" t="s">
        <v>33</v>
      </c>
      <c r="C42978" s="2" t="s">
        <v>34</v>
      </c>
      <c r="D42978" s="4">
        <v>0.95225399371382702</v>
      </c>
      <c r="E42978" s="5">
        <v>23801</v>
      </c>
      <c r="F42978" s="3">
        <v>6971551.7000000002</v>
      </c>
      <c r="G42978" s="3">
        <v>6193541.9413830005</v>
      </c>
      <c r="H42978" s="3">
        <v>778009.75861699996</v>
      </c>
      <c r="I42978" s="6">
        <v>112.561628967403</v>
      </c>
      <c r="J42978" s="3">
        <v>7321105.2366508599</v>
      </c>
      <c r="K42978" s="3">
        <v>6270081.5932584601</v>
      </c>
      <c r="L42978" s="6">
        <v>1051023.6433923999</v>
      </c>
      <c r="M42978" s="6">
        <v>116.76251939882999</v>
      </c>
      <c r="N42978" s="2" t="s">
        <v>35</v>
      </c>
      <c r="O42978" s="1"/>
      <c r="P42978" s="1"/>
    </row>
    <row r="42979" spans="1:16" x14ac:dyDescent="0.2">
      <c r="A42979" s="2" t="s">
        <v>438</v>
      </c>
      <c r="B42979" s="2" t="s">
        <v>33</v>
      </c>
      <c r="C42979" s="2" t="s">
        <v>38</v>
      </c>
      <c r="D42979" s="4">
        <v>0.95225399371382702</v>
      </c>
      <c r="E42979" s="5">
        <v>2541</v>
      </c>
      <c r="F42979" s="3">
        <v>528262.18000000005</v>
      </c>
      <c r="G42979" s="3">
        <v>756715.63748000003</v>
      </c>
      <c r="H42979" s="3">
        <v>-228453.45748000001</v>
      </c>
      <c r="I42979" s="6">
        <v>69.809866987711402</v>
      </c>
      <c r="J42979" s="3">
        <v>554749.24073540198</v>
      </c>
      <c r="K42979" s="3">
        <v>749105.93762101303</v>
      </c>
      <c r="L42979" s="6">
        <v>-194356.69688561099</v>
      </c>
      <c r="M42979" s="6">
        <v>74.054844965874494</v>
      </c>
      <c r="N42979" s="2" t="s">
        <v>35</v>
      </c>
      <c r="O42979" s="1"/>
      <c r="P42979" s="1"/>
    </row>
    <row r="42980" spans="1:16" x14ac:dyDescent="0.2">
      <c r="A42980" s="2" t="s">
        <v>438</v>
      </c>
      <c r="B42980" s="2" t="s">
        <v>33</v>
      </c>
      <c r="C42980" s="2" t="s">
        <v>62</v>
      </c>
      <c r="D42980" s="4">
        <v>0.95225399371382702</v>
      </c>
      <c r="E42980" s="5">
        <v>1458</v>
      </c>
      <c r="F42980" s="3">
        <v>905359.68</v>
      </c>
      <c r="G42980" s="3">
        <v>303025.33123200003</v>
      </c>
      <c r="H42980" s="3">
        <v>602334.34876800003</v>
      </c>
      <c r="I42980" s="6">
        <v>298.773596358796</v>
      </c>
      <c r="J42980" s="3">
        <v>950754.40583773504</v>
      </c>
      <c r="K42980" s="3">
        <v>304260.910324939</v>
      </c>
      <c r="L42980" s="6">
        <v>646493.49551279598</v>
      </c>
      <c r="M42980" s="6">
        <v>312.47997148972098</v>
      </c>
      <c r="N42980" s="2" t="s">
        <v>35</v>
      </c>
      <c r="O42980" s="1"/>
      <c r="P42980" s="1"/>
    </row>
    <row r="42981" spans="1:16" x14ac:dyDescent="0.2">
      <c r="A42981" s="2" t="s">
        <v>438</v>
      </c>
      <c r="B42981" s="2" t="s">
        <v>483</v>
      </c>
      <c r="C42981" s="2" t="s">
        <v>483</v>
      </c>
      <c r="D42981" s="4">
        <v>0.95225399371382702</v>
      </c>
      <c r="E42981" s="5">
        <v>50888</v>
      </c>
      <c r="F42981" s="3">
        <v>6666704.5352926999</v>
      </c>
      <c r="G42981" s="3">
        <v>6529803.8266329998</v>
      </c>
      <c r="H42981" s="3">
        <v>136900.70865969901</v>
      </c>
      <c r="I42981" s="6">
        <v>102.09655163148</v>
      </c>
      <c r="J42981" s="3">
        <v>7000973.0379730901</v>
      </c>
      <c r="K42981" s="3">
        <v>6475192.7400197703</v>
      </c>
      <c r="L42981" s="6">
        <v>525780.29795331601</v>
      </c>
      <c r="M42981" s="6">
        <v>108.119917337807</v>
      </c>
      <c r="N42981" s="2" t="s">
        <v>35</v>
      </c>
      <c r="O42981" s="1"/>
      <c r="P42981" s="1"/>
    </row>
    <row r="42982" spans="1:16" x14ac:dyDescent="0.2">
      <c r="A42982" s="2" t="s">
        <v>438</v>
      </c>
      <c r="B42982" s="2" t="s">
        <v>484</v>
      </c>
      <c r="C42982" s="2" t="s">
        <v>484</v>
      </c>
      <c r="D42982" s="4">
        <v>0.95225399371382702</v>
      </c>
      <c r="E42982" s="5">
        <v>103641</v>
      </c>
      <c r="F42982" s="3">
        <v>34734145.148697503</v>
      </c>
      <c r="G42982" s="3">
        <v>21474373.748582002</v>
      </c>
      <c r="H42982" s="3">
        <v>13259771.400115499</v>
      </c>
      <c r="I42982" s="6">
        <v>161.74695269514501</v>
      </c>
      <c r="J42982" s="3">
        <v>36475714.859680399</v>
      </c>
      <c r="K42982" s="3">
        <v>21512614.496183299</v>
      </c>
      <c r="L42982" s="6">
        <v>14963100.363497101</v>
      </c>
      <c r="M42982" s="6">
        <v>169.55500627853399</v>
      </c>
      <c r="N42982" s="2" t="s">
        <v>35</v>
      </c>
      <c r="O42982" s="1"/>
      <c r="P42982" s="1"/>
    </row>
    <row r="42983" spans="1:16" x14ac:dyDescent="0.2">
      <c r="A42983" s="2" t="s">
        <v>438</v>
      </c>
      <c r="B42983" s="2" t="s">
        <v>485</v>
      </c>
      <c r="C42983" s="2" t="s">
        <v>485</v>
      </c>
      <c r="D42983" s="4">
        <v>0.95225399371382702</v>
      </c>
      <c r="E42983" s="5">
        <v>72585</v>
      </c>
      <c r="F42983" s="3">
        <v>40026473.5217259</v>
      </c>
      <c r="G42983" s="3">
        <v>38024167.457079001</v>
      </c>
      <c r="H42983" s="3">
        <v>2002306.0646468999</v>
      </c>
      <c r="I42983" s="6">
        <v>105.26587746308201</v>
      </c>
      <c r="J42983" s="3">
        <v>42033400.527543202</v>
      </c>
      <c r="K42983" s="3">
        <v>38067413.511011697</v>
      </c>
      <c r="L42983" s="6">
        <v>3965987.0165315</v>
      </c>
      <c r="M42983" s="6">
        <v>110.418325414686</v>
      </c>
      <c r="N42983" s="2" t="s">
        <v>35</v>
      </c>
      <c r="O42983" s="1"/>
      <c r="P42983" s="1"/>
    </row>
    <row r="42984" spans="1:16" x14ac:dyDescent="0.2">
      <c r="A42984" s="2" t="s">
        <v>439</v>
      </c>
      <c r="B42984" s="2" t="s">
        <v>33</v>
      </c>
      <c r="C42984" s="2" t="s">
        <v>38</v>
      </c>
      <c r="D42984" s="4">
        <v>1.11933597271061</v>
      </c>
      <c r="E42984" s="5">
        <v>11679</v>
      </c>
      <c r="F42984" s="3">
        <v>4109019.59</v>
      </c>
      <c r="G42984" s="3">
        <v>2730905.5760479998</v>
      </c>
      <c r="H42984" s="3">
        <v>1378114.0139520001</v>
      </c>
      <c r="I42984" s="6">
        <v>150.46362737837001</v>
      </c>
      <c r="J42984" s="3">
        <v>3670943.9258433701</v>
      </c>
      <c r="K42984" s="3">
        <v>2732208.6005701502</v>
      </c>
      <c r="L42984" s="6">
        <v>938735.32527321996</v>
      </c>
      <c r="M42984" s="6">
        <v>134.35811325230901</v>
      </c>
      <c r="N42984" s="2" t="s">
        <v>35</v>
      </c>
      <c r="O42984" s="1"/>
      <c r="P42984" s="1"/>
    </row>
    <row r="42985" spans="1:16" x14ac:dyDescent="0.2">
      <c r="A42985" s="2" t="s">
        <v>439</v>
      </c>
      <c r="B42985" s="2" t="s">
        <v>33</v>
      </c>
      <c r="C42985" s="2" t="s">
        <v>62</v>
      </c>
      <c r="D42985" s="4">
        <v>1.11933597271061</v>
      </c>
      <c r="E42985" s="5">
        <v>6748</v>
      </c>
      <c r="F42985" s="3">
        <v>3307371.22</v>
      </c>
      <c r="G42985" s="3">
        <v>2551836.832862</v>
      </c>
      <c r="H42985" s="3">
        <v>755534.38713799999</v>
      </c>
      <c r="I42985" s="6">
        <v>129.60747244527499</v>
      </c>
      <c r="J42985" s="3">
        <v>2954761.84151466</v>
      </c>
      <c r="K42985" s="3">
        <v>2478980.8786247801</v>
      </c>
      <c r="L42985" s="6">
        <v>475780.96288987697</v>
      </c>
      <c r="M42985" s="6">
        <v>119.19260317787599</v>
      </c>
      <c r="N42985" s="2" t="s">
        <v>35</v>
      </c>
      <c r="O42985" s="1"/>
      <c r="P42985" s="1"/>
    </row>
    <row r="42986" spans="1:16" x14ac:dyDescent="0.2">
      <c r="A42986" s="2" t="s">
        <v>439</v>
      </c>
      <c r="B42986" s="2" t="s">
        <v>483</v>
      </c>
      <c r="C42986" s="2" t="s">
        <v>483</v>
      </c>
      <c r="D42986" s="4">
        <v>1.11933597271061</v>
      </c>
      <c r="E42986" s="5">
        <v>13541</v>
      </c>
      <c r="F42986" s="3">
        <v>13262216.6128996</v>
      </c>
      <c r="G42986" s="3">
        <v>1726642.425478</v>
      </c>
      <c r="H42986" s="3">
        <v>11535574.187421599</v>
      </c>
      <c r="I42986" s="6">
        <v>768.09282670255698</v>
      </c>
      <c r="J42986" s="3">
        <v>11848289.4646756</v>
      </c>
      <c r="K42986" s="3">
        <v>1707532.0918532501</v>
      </c>
      <c r="L42986" s="6">
        <v>10140757.3728224</v>
      </c>
      <c r="M42986" s="6">
        <v>693.88385267864498</v>
      </c>
      <c r="N42986" s="2" t="s">
        <v>35</v>
      </c>
      <c r="O42986" s="1"/>
      <c r="P42986" s="1"/>
    </row>
    <row r="42987" spans="1:16" x14ac:dyDescent="0.2">
      <c r="A42987" s="2" t="s">
        <v>439</v>
      </c>
      <c r="B42987" s="2" t="s">
        <v>484</v>
      </c>
      <c r="C42987" s="2" t="s">
        <v>484</v>
      </c>
      <c r="D42987" s="4">
        <v>1.11933597271061</v>
      </c>
      <c r="E42987" s="5">
        <v>120006</v>
      </c>
      <c r="F42987" s="3">
        <v>44620177.226571299</v>
      </c>
      <c r="G42987" s="3">
        <v>24494239.416405998</v>
      </c>
      <c r="H42987" s="3">
        <v>20125937.810165301</v>
      </c>
      <c r="I42987" s="6">
        <v>182.16600429195199</v>
      </c>
      <c r="J42987" s="3">
        <v>39863078.034129404</v>
      </c>
      <c r="K42987" s="3">
        <v>24543213.362227101</v>
      </c>
      <c r="L42987" s="6">
        <v>15319864.671902301</v>
      </c>
      <c r="M42987" s="6">
        <v>162.41996288668599</v>
      </c>
      <c r="N42987" s="2" t="s">
        <v>35</v>
      </c>
      <c r="O42987" s="1"/>
      <c r="P42987" s="1"/>
    </row>
    <row r="42988" spans="1:16" x14ac:dyDescent="0.2">
      <c r="A42988" s="2" t="s">
        <v>439</v>
      </c>
      <c r="B42988" s="2" t="s">
        <v>485</v>
      </c>
      <c r="C42988" s="2" t="s">
        <v>485</v>
      </c>
      <c r="D42988" s="4">
        <v>1.11933597271061</v>
      </c>
      <c r="E42988" s="5">
        <v>78959</v>
      </c>
      <c r="F42988" s="3">
        <v>37633842.560320601</v>
      </c>
      <c r="G42988" s="3">
        <v>41363232.599620998</v>
      </c>
      <c r="H42988" s="3">
        <v>-3729390.0393003998</v>
      </c>
      <c r="I42988" s="6">
        <v>90.983804202637302</v>
      </c>
      <c r="J42988" s="3">
        <v>33621578.755470097</v>
      </c>
      <c r="K42988" s="3">
        <v>41410276.274932399</v>
      </c>
      <c r="L42988" s="6">
        <v>-7788697.5194623005</v>
      </c>
      <c r="M42988" s="6">
        <v>81.191389625726401</v>
      </c>
      <c r="N42988" s="2" t="s">
        <v>35</v>
      </c>
      <c r="O42988" s="1"/>
      <c r="P42988" s="1"/>
    </row>
    <row r="42989" spans="1:16" x14ac:dyDescent="0.2">
      <c r="A42989" s="2" t="s">
        <v>440</v>
      </c>
      <c r="B42989" s="2" t="s">
        <v>33</v>
      </c>
      <c r="C42989" s="2" t="s">
        <v>38</v>
      </c>
      <c r="D42989" s="4">
        <v>0.95146764078366397</v>
      </c>
      <c r="E42989" s="5">
        <v>2275</v>
      </c>
      <c r="F42989" s="3">
        <v>504754.25</v>
      </c>
      <c r="G42989" s="3">
        <v>561484.67374999996</v>
      </c>
      <c r="H42989" s="3">
        <v>-56730.423750000002</v>
      </c>
      <c r="I42989" s="6">
        <v>89.896354005334999</v>
      </c>
      <c r="J42989" s="3">
        <v>530500.70056430495</v>
      </c>
      <c r="K42989" s="3">
        <v>541380.69854842103</v>
      </c>
      <c r="L42989" s="6">
        <v>-10879.9979841161</v>
      </c>
      <c r="M42989" s="6">
        <v>97.990323996904905</v>
      </c>
      <c r="N42989" s="2" t="s">
        <v>35</v>
      </c>
      <c r="O42989" s="1"/>
      <c r="P42989" s="1"/>
    </row>
    <row r="42990" spans="1:16" x14ac:dyDescent="0.2">
      <c r="A42990" s="2" t="s">
        <v>440</v>
      </c>
      <c r="B42990" s="2" t="s">
        <v>33</v>
      </c>
      <c r="C42990" s="2" t="s">
        <v>62</v>
      </c>
      <c r="D42990" s="4">
        <v>0.95146764078366397</v>
      </c>
      <c r="E42990" s="5">
        <v>548</v>
      </c>
      <c r="F42990" s="3">
        <v>228083.08</v>
      </c>
      <c r="G42990" s="3">
        <v>270662.23721599998</v>
      </c>
      <c r="H42990" s="3">
        <v>-42579.157216</v>
      </c>
      <c r="I42990" s="6">
        <v>84.268526834787096</v>
      </c>
      <c r="J42990" s="3">
        <v>239717.11724441001</v>
      </c>
      <c r="K42990" s="3">
        <v>271339.28286011599</v>
      </c>
      <c r="L42990" s="6">
        <v>-31622.165615705999</v>
      </c>
      <c r="M42990" s="6">
        <v>88.345894747570298</v>
      </c>
      <c r="N42990" s="2" t="s">
        <v>35</v>
      </c>
      <c r="O42990" s="1"/>
      <c r="P42990" s="1"/>
    </row>
    <row r="42991" spans="1:16" x14ac:dyDescent="0.2">
      <c r="A42991" s="2" t="s">
        <v>440</v>
      </c>
      <c r="B42991" s="2" t="s">
        <v>36</v>
      </c>
      <c r="C42991" s="2" t="s">
        <v>36</v>
      </c>
      <c r="D42991" s="4">
        <v>0.95146764078366397</v>
      </c>
      <c r="E42991" s="5">
        <v>6851</v>
      </c>
      <c r="F42991" s="3">
        <v>4335032.7</v>
      </c>
      <c r="G42991" s="3">
        <v>201238.343792</v>
      </c>
      <c r="H42991" s="3">
        <v>4133794.3562079999</v>
      </c>
      <c r="I42991" s="6">
        <v>2154.1782834789601</v>
      </c>
      <c r="J42991" s="3">
        <v>4556153.5823010299</v>
      </c>
      <c r="K42991" s="3">
        <v>208417.740113231</v>
      </c>
      <c r="L42991" s="6">
        <v>4347735.8421878004</v>
      </c>
      <c r="M42991" s="6">
        <v>2186.0680284824698</v>
      </c>
      <c r="N42991" s="2" t="s">
        <v>35</v>
      </c>
      <c r="O42991" s="1"/>
      <c r="P42991" s="1"/>
    </row>
    <row r="42992" spans="1:16" x14ac:dyDescent="0.2">
      <c r="A42992" s="2" t="s">
        <v>440</v>
      </c>
      <c r="B42992" s="2" t="s">
        <v>483</v>
      </c>
      <c r="C42992" s="2" t="s">
        <v>483</v>
      </c>
      <c r="D42992" s="4">
        <v>0.95146764078366397</v>
      </c>
      <c r="E42992" s="5">
        <v>54844</v>
      </c>
      <c r="F42992" s="3">
        <v>7057141.9081169805</v>
      </c>
      <c r="G42992" s="3">
        <v>6786137.3000229998</v>
      </c>
      <c r="H42992" s="3">
        <v>271004.60809398099</v>
      </c>
      <c r="I42992" s="6">
        <v>103.99350316848199</v>
      </c>
      <c r="J42992" s="3">
        <v>7417111.8445020998</v>
      </c>
      <c r="K42992" s="3">
        <v>6742130.84441688</v>
      </c>
      <c r="L42992" s="6">
        <v>674981.00008521602</v>
      </c>
      <c r="M42992" s="6">
        <v>110.011389806298</v>
      </c>
      <c r="N42992" s="2" t="s">
        <v>35</v>
      </c>
      <c r="O42992" s="1"/>
      <c r="P42992" s="1"/>
    </row>
    <row r="42993" spans="1:16" x14ac:dyDescent="0.2">
      <c r="A42993" s="2" t="s">
        <v>440</v>
      </c>
      <c r="B42993" s="2" t="s">
        <v>484</v>
      </c>
      <c r="C42993" s="2" t="s">
        <v>484</v>
      </c>
      <c r="D42993" s="4">
        <v>0.95146764078366397</v>
      </c>
      <c r="E42993" s="5">
        <v>200578</v>
      </c>
      <c r="F42993" s="3">
        <v>38394650.608643197</v>
      </c>
      <c r="G42993" s="3">
        <v>41075819.588848002</v>
      </c>
      <c r="H42993" s="3">
        <v>-2681168.9802047801</v>
      </c>
      <c r="I42993" s="6">
        <v>93.472634247978107</v>
      </c>
      <c r="J42993" s="3">
        <v>40353080.822612002</v>
      </c>
      <c r="K42993" s="3">
        <v>41147506.741557702</v>
      </c>
      <c r="L42993" s="6">
        <v>-794425.91894563998</v>
      </c>
      <c r="M42993" s="6">
        <v>98.0693218572505</v>
      </c>
      <c r="N42993" s="2" t="s">
        <v>35</v>
      </c>
      <c r="O42993" s="1"/>
      <c r="P42993" s="1"/>
    </row>
    <row r="42994" spans="1:16" x14ac:dyDescent="0.2">
      <c r="A42994" s="2" t="s">
        <v>440</v>
      </c>
      <c r="B42994" s="2" t="s">
        <v>485</v>
      </c>
      <c r="C42994" s="2" t="s">
        <v>485</v>
      </c>
      <c r="D42994" s="4">
        <v>0.95146764078366397</v>
      </c>
      <c r="E42994" s="5">
        <v>59179</v>
      </c>
      <c r="F42994" s="3">
        <v>33855108.194535002</v>
      </c>
      <c r="G42994" s="3">
        <v>31001339.201522</v>
      </c>
      <c r="H42994" s="3">
        <v>2853768.9930130001</v>
      </c>
      <c r="I42994" s="6">
        <v>109.20530875928399</v>
      </c>
      <c r="J42994" s="3">
        <v>35581985.916673601</v>
      </c>
      <c r="K42994" s="3">
        <v>31036597.977104899</v>
      </c>
      <c r="L42994" s="6">
        <v>4545387.9395687003</v>
      </c>
      <c r="M42994" s="6">
        <v>114.645251850482</v>
      </c>
      <c r="N42994" s="2" t="s">
        <v>35</v>
      </c>
      <c r="O42994" s="1"/>
      <c r="P42994" s="1"/>
    </row>
    <row r="42995" spans="1:16" x14ac:dyDescent="0.2">
      <c r="A42995" s="2" t="s">
        <v>441</v>
      </c>
      <c r="B42995" s="2" t="s">
        <v>1</v>
      </c>
      <c r="C42995" s="2" t="s">
        <v>2</v>
      </c>
      <c r="D42995" s="4">
        <v>0.958760117076083</v>
      </c>
      <c r="E42995" s="5">
        <v>25291</v>
      </c>
      <c r="F42995" s="3">
        <v>4226369.7699999996</v>
      </c>
      <c r="G42995" s="3">
        <v>2995299.6617330001</v>
      </c>
      <c r="H42995" s="3">
        <v>1231070.1082669999</v>
      </c>
      <c r="I42995" s="6">
        <v>141.10006501168399</v>
      </c>
      <c r="J42995" s="3">
        <v>4408161.8485436197</v>
      </c>
      <c r="K42995" s="3">
        <v>2995125.4881280502</v>
      </c>
      <c r="L42995" s="6">
        <v>1413036.36041557</v>
      </c>
      <c r="M42995" s="6">
        <v>147.17786837367899</v>
      </c>
      <c r="N42995" s="2" t="s">
        <v>3</v>
      </c>
      <c r="O42995" s="1"/>
      <c r="P42995" s="1"/>
    </row>
    <row r="42996" spans="1:16" x14ac:dyDescent="0.2">
      <c r="A42996" s="2" t="s">
        <v>441</v>
      </c>
      <c r="B42996" s="2" t="s">
        <v>1</v>
      </c>
      <c r="C42996" s="2" t="s">
        <v>7</v>
      </c>
      <c r="D42996" s="4">
        <v>0.958760117076083</v>
      </c>
      <c r="E42996" s="5">
        <v>43988</v>
      </c>
      <c r="F42996" s="3">
        <v>5327971.5599999996</v>
      </c>
      <c r="G42996" s="3">
        <v>3782517.5988830002</v>
      </c>
      <c r="H42996" s="3">
        <v>1545453.9611170001</v>
      </c>
      <c r="I42996" s="6">
        <v>140.85781283802601</v>
      </c>
      <c r="J42996" s="3">
        <v>5557147.67970182</v>
      </c>
      <c r="K42996" s="3">
        <v>3813514.62129643</v>
      </c>
      <c r="L42996" s="6">
        <v>1743633.05840539</v>
      </c>
      <c r="M42996" s="6">
        <v>145.72246946866699</v>
      </c>
      <c r="N42996" s="2" t="s">
        <v>3</v>
      </c>
      <c r="O42996" s="1"/>
      <c r="P42996" s="1"/>
    </row>
    <row r="42997" spans="1:16" x14ac:dyDescent="0.2">
      <c r="A42997" s="2" t="s">
        <v>441</v>
      </c>
      <c r="B42997" s="2" t="s">
        <v>1</v>
      </c>
      <c r="C42997" s="2" t="s">
        <v>10</v>
      </c>
      <c r="D42997" s="4">
        <v>0.958760117076083</v>
      </c>
      <c r="E42997" s="5">
        <v>9634</v>
      </c>
      <c r="F42997" s="3">
        <v>1529867.86</v>
      </c>
      <c r="G42997" s="3">
        <v>1359980.1315589999</v>
      </c>
      <c r="H42997" s="3">
        <v>169887.72844100001</v>
      </c>
      <c r="I42997" s="6">
        <v>112.49192723471999</v>
      </c>
      <c r="J42997" s="3">
        <v>1595673.2374992999</v>
      </c>
      <c r="K42997" s="3">
        <v>1360452.2795569</v>
      </c>
      <c r="L42997" s="6">
        <v>235220.957942401</v>
      </c>
      <c r="M42997" s="6">
        <v>117.28990876615001</v>
      </c>
      <c r="N42997" s="2" t="s">
        <v>3</v>
      </c>
      <c r="O42997" s="1"/>
      <c r="P42997" s="1"/>
    </row>
    <row r="42998" spans="1:16" x14ac:dyDescent="0.2">
      <c r="A42998" s="2" t="s">
        <v>441</v>
      </c>
      <c r="B42998" s="2" t="s">
        <v>33</v>
      </c>
      <c r="C42998" s="2" t="s">
        <v>34</v>
      </c>
      <c r="D42998" s="4">
        <v>0.958760117076083</v>
      </c>
      <c r="E42998" s="5">
        <v>22659</v>
      </c>
      <c r="F42998" s="3">
        <v>7336853.0199999996</v>
      </c>
      <c r="G42998" s="3">
        <v>5957509.0209010001</v>
      </c>
      <c r="H42998" s="3">
        <v>1379343.9990989999</v>
      </c>
      <c r="I42998" s="6">
        <v>123.15303248823901</v>
      </c>
      <c r="J42998" s="3">
        <v>7652438.6959014302</v>
      </c>
      <c r="K42998" s="3">
        <v>5996576.18409306</v>
      </c>
      <c r="L42998" s="6">
        <v>1655862.51180836</v>
      </c>
      <c r="M42998" s="6">
        <v>127.613465767363</v>
      </c>
      <c r="N42998" s="2" t="s">
        <v>35</v>
      </c>
      <c r="O42998" s="1"/>
      <c r="P42998" s="1"/>
    </row>
    <row r="42999" spans="1:16" x14ac:dyDescent="0.2">
      <c r="A42999" s="2" t="s">
        <v>441</v>
      </c>
      <c r="B42999" s="2" t="s">
        <v>33</v>
      </c>
      <c r="C42999" s="2" t="s">
        <v>38</v>
      </c>
      <c r="D42999" s="4">
        <v>0.958760117076083</v>
      </c>
      <c r="E42999" s="5">
        <v>13486</v>
      </c>
      <c r="F42999" s="3">
        <v>4350175.79</v>
      </c>
      <c r="G42999" s="3">
        <v>3490639.4495910001</v>
      </c>
      <c r="H42999" s="3">
        <v>859536.34040900005</v>
      </c>
      <c r="I42999" s="6">
        <v>124.624036736585</v>
      </c>
      <c r="J42999" s="3">
        <v>4537293.2316653496</v>
      </c>
      <c r="K42999" s="3">
        <v>3516892.9530065199</v>
      </c>
      <c r="L42999" s="6">
        <v>1020400.27865883</v>
      </c>
      <c r="M42999" s="6">
        <v>129.01425469281099</v>
      </c>
      <c r="N42999" s="2" t="s">
        <v>35</v>
      </c>
      <c r="O42999" s="1"/>
      <c r="P42999" s="1"/>
    </row>
    <row r="43000" spans="1:16" x14ac:dyDescent="0.2">
      <c r="A43000" s="2" t="s">
        <v>441</v>
      </c>
      <c r="B43000" s="2" t="s">
        <v>33</v>
      </c>
      <c r="C43000" s="2" t="s">
        <v>62</v>
      </c>
      <c r="D43000" s="4">
        <v>0.958760117076083</v>
      </c>
      <c r="E43000" s="5">
        <v>5007</v>
      </c>
      <c r="F43000" s="3">
        <v>1351189.02</v>
      </c>
      <c r="G43000" s="3">
        <v>1098106.8503099999</v>
      </c>
      <c r="H43000" s="3">
        <v>253082.16969000001</v>
      </c>
      <c r="I43000" s="6">
        <v>123.04713513248301</v>
      </c>
      <c r="J43000" s="3">
        <v>1409308.7477613301</v>
      </c>
      <c r="K43000" s="3">
        <v>1108464.6847393599</v>
      </c>
      <c r="L43000" s="6">
        <v>300844.06302196998</v>
      </c>
      <c r="M43000" s="6">
        <v>127.140608732403</v>
      </c>
      <c r="N43000" s="2" t="s">
        <v>35</v>
      </c>
      <c r="O43000" s="1"/>
      <c r="P43000" s="1"/>
    </row>
    <row r="43001" spans="1:16" x14ac:dyDescent="0.2">
      <c r="A43001" s="2" t="s">
        <v>441</v>
      </c>
      <c r="B43001" s="2" t="s">
        <v>483</v>
      </c>
      <c r="C43001" s="2" t="s">
        <v>483</v>
      </c>
      <c r="D43001" s="4">
        <v>0.958760117076083</v>
      </c>
      <c r="E43001" s="5">
        <v>35938</v>
      </c>
      <c r="F43001" s="3">
        <v>5253791.6135489903</v>
      </c>
      <c r="G43001" s="3">
        <v>4577956.0151779996</v>
      </c>
      <c r="H43001" s="3">
        <v>675835.59837099095</v>
      </c>
      <c r="I43001" s="6">
        <v>114.762824197749</v>
      </c>
      <c r="J43001" s="3">
        <v>5479776.9744233899</v>
      </c>
      <c r="K43001" s="3">
        <v>4535209.9876110703</v>
      </c>
      <c r="L43001" s="6">
        <v>944566.986812321</v>
      </c>
      <c r="M43001" s="6">
        <v>120.827414593649</v>
      </c>
      <c r="N43001" s="2" t="s">
        <v>35</v>
      </c>
      <c r="O43001" s="1"/>
      <c r="P43001" s="1"/>
    </row>
    <row r="43002" spans="1:16" x14ac:dyDescent="0.2">
      <c r="A43002" s="2" t="s">
        <v>441</v>
      </c>
      <c r="B43002" s="2" t="s">
        <v>484</v>
      </c>
      <c r="C43002" s="2" t="s">
        <v>484</v>
      </c>
      <c r="D43002" s="4">
        <v>0.958760117076083</v>
      </c>
      <c r="E43002" s="5">
        <v>137825</v>
      </c>
      <c r="F43002" s="3">
        <v>29148697.9462323</v>
      </c>
      <c r="G43002" s="3">
        <v>27839303.341352001</v>
      </c>
      <c r="H43002" s="3">
        <v>1309394.6048802701</v>
      </c>
      <c r="I43002" s="6">
        <v>104.703402915027</v>
      </c>
      <c r="J43002" s="3">
        <v>30402493.206670601</v>
      </c>
      <c r="K43002" s="3">
        <v>27995042.408736899</v>
      </c>
      <c r="L43002" s="6">
        <v>2407450.79793366</v>
      </c>
      <c r="M43002" s="6">
        <v>108.59956117509699</v>
      </c>
      <c r="N43002" s="2" t="s">
        <v>35</v>
      </c>
      <c r="O43002" s="1"/>
      <c r="P43002" s="1"/>
    </row>
    <row r="43003" spans="1:16" x14ac:dyDescent="0.2">
      <c r="A43003" s="2" t="s">
        <v>441</v>
      </c>
      <c r="B43003" s="2" t="s">
        <v>485</v>
      </c>
      <c r="C43003" s="2" t="s">
        <v>485</v>
      </c>
      <c r="D43003" s="4">
        <v>0.958760117076083</v>
      </c>
      <c r="E43003" s="5">
        <v>52348</v>
      </c>
      <c r="F43003" s="3">
        <v>28213299.014280401</v>
      </c>
      <c r="G43003" s="3">
        <v>27422871.365201999</v>
      </c>
      <c r="H43003" s="3">
        <v>790427.64907840302</v>
      </c>
      <c r="I43003" s="6">
        <v>102.882366469039</v>
      </c>
      <c r="J43003" s="3">
        <v>29426859.244335402</v>
      </c>
      <c r="K43003" s="3">
        <v>27454060.2393668</v>
      </c>
      <c r="L43003" s="6">
        <v>1972799.0049686001</v>
      </c>
      <c r="M43003" s="6">
        <v>107.18581873780499</v>
      </c>
      <c r="N43003" s="2" t="s">
        <v>35</v>
      </c>
      <c r="O43003" s="1"/>
      <c r="P43003" s="1"/>
    </row>
  </sheetData>
  <sortState xmlns:xlrd2="http://schemas.microsoft.com/office/spreadsheetml/2017/richdata2" ref="A8:Q49914">
    <sortCondition ref="A8:A49914"/>
    <sortCondition ref="B8:B49914"/>
    <sortCondition ref="C8:C49914"/>
  </sortState>
  <mergeCells count="2">
    <mergeCell ref="F6:I6"/>
    <mergeCell ref="J6:M6"/>
  </mergeCells>
  <phoneticPr fontId="5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b 1 9 1 c 0 1 - 5 d 8 4 - 4 1 e d - a f 7 4 - 2 f 1 4 8 0 a 0 b 0 9 0 "   x m l n s = " h t t p : / / s c h e m a s . m i c r o s o f t . c o m / D a t a M a s h u p " > A A A A A B U D A A B Q S w M E F A A C A A g A a I o o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G i K K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i i h T K I p H u A 4 A A A A R A A A A E w A c A E Z v c m 1 1 b G F z L 1 N l Y 3 R p b 2 4 x L m 0 g o h g A K K A U A A A A A A A A A A A A A A A A A A A A A A A A A A A A K 0 5 N L s n M z 1 M I h t C G 1 g B Q S w E C L Q A U A A I A C A B o i i h T / p d 6 Y 6 U A A A D 1 A A A A E g A A A A A A A A A A A A A A A A A A A A A A Q 2 9 u Z m l n L 1 B h Y 2 t h Z 2 U u e G 1 s U E s B A i 0 A F A A C A A g A a I o o U w / K 6 a u k A A A A 6 Q A A A B M A A A A A A A A A A A A A A A A A 8 Q A A A F t D b 2 5 0 Z W 5 0 X 1 R 5 c G V z X S 5 4 b W x Q S w E C L Q A U A A I A C A B o i i h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R S B C J 9 3 X U i h I q K g J M o + 8 Q A A A A A C A A A A A A A D Z g A A w A A A A B A A A A A g / n p G N L 7 C i y 7 5 G y 2 1 3 / h Z A A A A A A S A A A C g A A A A E A A A A D l 3 P 3 n n q M o W l H z 4 5 S M 7 x D 5 Q A A A A p 7 D b 8 0 I m p k 6 A 2 Y G z 3 d U k u a 5 2 u 3 L y B a o g M X 8 c O / K D 9 q D v Y A G B J M a r y g s r N + e z L Y 4 Q 5 B M N F M n R 6 F G 1 A w w k m 3 L Q K h Y m w M J j y 1 W s r b R L a c v o 8 O 4 U A A A A f 8 q a y a C D i t E X h N v w z + c P a F E X + 4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49" ma:contentTypeDescription="Create a new document." ma:contentTypeScope="" ma:versionID="5c58a817da1de155819ee19dda0152b7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targetNamespace="http://schemas.microsoft.com/office/2006/metadata/properties" ma:root="true" ma:fieldsID="31698042263d733c0243cd3bf5781ae0" ns1:_="" ns2:_="" ns3:_="">
    <xsd:import namespace="http://schemas.microsoft.com/sharepoint/v3"/>
    <xsd:import namespace="ae1ff78b-4ede-408a-84ed-d0518e9a5f23"/>
    <xsd:import namespace="2f22e070-1371-4820-b59c-76ac426da164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internalName="Purpo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internalName="Tag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internalName="Filetyp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Purpose xmlns="ae1ff78b-4ede-408a-84ed-d0518e9a5f23" xsi:nil="true"/>
    <Filetype xmlns="ae1ff78b-4ede-408a-84ed-d0518e9a5f23" xsi:nil="true"/>
    <Tag xmlns="ae1ff78b-4ede-408a-84ed-d0518e9a5f2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7A29512-6E15-44FB-8FB5-3AC90FAD78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7BC045-C17B-476F-8E5F-77ABE6D751D2}"/>
</file>

<file path=customXml/itemProps3.xml><?xml version="1.0" encoding="utf-8"?>
<ds:datastoreItem xmlns:ds="http://schemas.openxmlformats.org/officeDocument/2006/customXml" ds:itemID="{A93706D4-2258-4642-88F2-58C03DB0EC43}"/>
</file>

<file path=customXml/itemProps4.xml><?xml version="1.0" encoding="utf-8"?>
<ds:datastoreItem xmlns:ds="http://schemas.openxmlformats.org/officeDocument/2006/customXml" ds:itemID="{B80A3F73-A2A4-4A94-B1C9-33B7C268D1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ference Cost Index Explained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mondson</dc:creator>
  <cp:lastModifiedBy>Hankook Kim</cp:lastModifiedBy>
  <dcterms:created xsi:type="dcterms:W3CDTF">2016-09-29T09:31:04Z</dcterms:created>
  <dcterms:modified xsi:type="dcterms:W3CDTF">2021-09-08T16:1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7FCBE7A1C58B49BE220E10E23FACD3</vt:lpwstr>
  </property>
</Properties>
</file>